532</v>
      </c>
      <c r="B62317" s="1" t="s">
        <v>48768</v>
      </c>
      <c r="C62317" s="2">
        <v>44230</v>
      </c>
      <c r="D62317" s="2">
        <v>44235</v>
      </c>
      <c r="E62317" s="1" t="s">
        <v>35023</v>
      </c>
      <c r="F62317" s="1" t="s">
        <v>53600</v>
      </c>
      <c r="G62317" s="1" t="s">
        <v>49519</v>
      </c>
      <c r="H62317" s="1" t="s">
        <v>48786</v>
      </c>
      <c r="I62317" s="1" t="s">
        <v>48767</v>
      </c>
    </row>
    <row r="62318" spans="1:9">
      <c r="A62318" s="1" t="s">
        <v>79532</v>
      </c>
      <c r="B62318" s="1" t="s">
        <v>48778</v>
      </c>
      <c r="C62318" s="2">
        <v>44230</v>
      </c>
      <c r="D62318" s="2">
        <v>44235</v>
      </c>
      <c r="E62318" s="1" t="s">
        <v>35023</v>
      </c>
      <c r="F62318" s="1" t="s">
        <v>53600</v>
      </c>
      <c r="G62318" s="1" t="s">
        <v>52371</v>
      </c>
      <c r="H62318" s="1" t="s">
        <v>48784</v>
      </c>
      <c r="I62318" s="1" t="s">
        <v>48767</v>
      </c>
    </row>
    <row r="62319" spans="1:9">
      <c r="A62319" s="1" t="s">
        <v>79532</v>
      </c>
      <c r="B62319" s="1" t="s">
        <v>48781</v>
      </c>
      <c r="C62319" s="2">
        <v>44230</v>
      </c>
      <c r="D62319" s="2">
        <v>44235</v>
      </c>
      <c r="E62319" s="1" t="s">
        <v>35023</v>
      </c>
      <c r="F62319" s="1" t="s">
        <v>53600</v>
      </c>
      <c r="G62319" s="1" t="s">
        <v>51981</v>
      </c>
      <c r="H62319" s="1" t="s">
        <v>48794</v>
      </c>
      <c r="I62319" s="1" t="s">
        <v>48767</v>
      </c>
    </row>
    <row r="62320" spans="1:9">
      <c r="A62320" s="1" t="s">
        <v>79533</v>
      </c>
      <c r="B62320" s="1" t="s">
        <v>48768</v>
      </c>
      <c r="C62320" s="2">
        <v>44230</v>
      </c>
      <c r="D62320" s="2"/>
      <c r="E62320" s="1" t="s">
        <v>48032</v>
      </c>
      <c r="F62320" s="1" t="s">
        <v>48876</v>
      </c>
      <c r="G62320" s="1" t="s">
        <v>52928</v>
      </c>
      <c r="H62320" s="1" t="s">
        <v>48781</v>
      </c>
      <c r="I62320" s="1" t="s">
        <v>48767</v>
      </c>
    </row>
    <row r="62321" spans="1:9">
      <c r="A62321" s="1" t="s">
        <v>79534</v>
      </c>
      <c r="B62321" s="1" t="s">
        <v>48768</v>
      </c>
      <c r="C62321" s="2">
        <v>44230</v>
      </c>
      <c r="D62321" s="2"/>
      <c r="E62321" s="1" t="s">
        <v>12220</v>
      </c>
      <c r="F62321" s="1" t="s">
        <v>48816</v>
      </c>
      <c r="G62321" s="1" t="s">
        <v>42888</v>
      </c>
      <c r="H62321" s="1" t="s">
        <v>48778</v>
      </c>
      <c r="I62321" s="1" t="s">
        <v>48771</v>
      </c>
    </row>
    <row r="62322" spans="1:9">
      <c r="A62322" s="1" t="s">
        <v>79535</v>
      </c>
      <c r="B62322" s="1" t="s">
        <v>48768</v>
      </c>
      <c r="C62322" s="2">
        <v>44230</v>
      </c>
      <c r="D62322" s="2">
        <v>44233</v>
      </c>
      <c r="E62322" s="1" t="s">
        <v>46539</v>
      </c>
      <c r="F62322" s="1" t="s">
        <v>53600</v>
      </c>
      <c r="G62322" s="1" t="s">
        <v>52040</v>
      </c>
      <c r="H62322" s="1" t="s">
        <v>48784</v>
      </c>
      <c r="I62322" s="1" t="s">
        <v>48767</v>
      </c>
    </row>
    <row r="62323" spans="1:9">
      <c r="A62323" s="1" t="s">
        <v>79536</v>
      </c>
      <c r="B62323" s="1" t="s">
        <v>48768</v>
      </c>
      <c r="C62323" s="2">
        <v>44230</v>
      </c>
      <c r="D62323" s="2"/>
      <c r="E62323" s="1" t="s">
        <v>8514</v>
      </c>
      <c r="F62323" s="1" t="s">
        <v>48796</v>
      </c>
      <c r="G62323" s="1" t="s">
        <v>53009</v>
      </c>
      <c r="H62323" s="1" t="s">
        <v>48789</v>
      </c>
      <c r="I62323" s="1" t="s">
        <v>48769</v>
      </c>
    </row>
    <row r="62324" spans="1:9">
      <c r="A62324" s="1" t="s">
        <v>79537</v>
      </c>
      <c r="B62324" s="1" t="s">
        <v>48768</v>
      </c>
      <c r="C62324" s="2">
        <v>44230</v>
      </c>
      <c r="D62324" s="2"/>
      <c r="E62324" s="1" t="s">
        <v>36591</v>
      </c>
      <c r="F62324" s="1" t="s">
        <v>48882</v>
      </c>
      <c r="G62324" s="1" t="s">
        <v>49645</v>
      </c>
      <c r="H62324" s="1" t="s">
        <v>48792</v>
      </c>
      <c r="I62324" s="1" t="s">
        <v>48767</v>
      </c>
    </row>
    <row r="62325" spans="1:9">
      <c r="A62325" s="1" t="s">
        <v>79538</v>
      </c>
      <c r="B62325" s="1" t="s">
        <v>48768</v>
      </c>
      <c r="C62325" s="2">
        <v>44230</v>
      </c>
      <c r="D62325" s="2">
        <v>44233</v>
      </c>
      <c r="E62325" s="1" t="s">
        <v>46813</v>
      </c>
      <c r="F62325" s="1" t="s">
        <v>53600</v>
      </c>
      <c r="G62325" s="1" t="s">
        <v>51906</v>
      </c>
      <c r="H62325" s="1" t="s">
        <v>48792</v>
      </c>
      <c r="I62325" s="1" t="s">
        <v>48767</v>
      </c>
    </row>
    <row r="62326" spans="1:9">
      <c r="A62326" s="1" t="s">
        <v>79538</v>
      </c>
      <c r="B62326" s="1" t="s">
        <v>48778</v>
      </c>
      <c r="C62326" s="2">
        <v>44230</v>
      </c>
      <c r="D62326" s="2">
        <v>44233</v>
      </c>
      <c r="E62326" s="1" t="s">
        <v>46813</v>
      </c>
      <c r="F62326" s="1" t="s">
        <v>53600</v>
      </c>
      <c r="G62326" s="1" t="s">
        <v>51427</v>
      </c>
      <c r="H62326" s="1" t="s">
        <v>48768</v>
      </c>
      <c r="I62326" s="1" t="s">
        <v>48767</v>
      </c>
    </row>
    <row r="62327" spans="1:9">
      <c r="A62327" s="1" t="s">
        <v>79539</v>
      </c>
      <c r="B62327" s="1" t="s">
        <v>48768</v>
      </c>
      <c r="C62327" s="2">
        <v>44230</v>
      </c>
      <c r="D62327" s="2"/>
      <c r="E62327" s="1" t="s">
        <v>43420</v>
      </c>
      <c r="F62327" s="1" t="s">
        <v>48888</v>
      </c>
      <c r="G62327" s="1" t="s">
        <v>49633</v>
      </c>
      <c r="H62327" s="1" t="s">
        <v>48781</v>
      </c>
      <c r="I62327" s="1" t="s">
        <v>48767</v>
      </c>
    </row>
    <row r="62328" spans="1:9">
      <c r="A62328" s="1" t="s">
        <v>79539</v>
      </c>
      <c r="B62328" s="1" t="s">
        <v>48778</v>
      </c>
      <c r="C62328" s="2">
        <v>44230</v>
      </c>
      <c r="D62328" s="2"/>
      <c r="E62328" s="1" t="s">
        <v>43420</v>
      </c>
      <c r="F62328" s="1" t="s">
        <v>48888</v>
      </c>
      <c r="G62328" s="1" t="s">
        <v>51960</v>
      </c>
      <c r="H62328" s="1" t="s">
        <v>48768</v>
      </c>
      <c r="I62328" s="1" t="s">
        <v>48767</v>
      </c>
    </row>
    <row r="62329" spans="1:9">
      <c r="A62329" s="1" t="s">
        <v>79540</v>
      </c>
      <c r="B62329" s="1" t="s">
        <v>48768</v>
      </c>
      <c r="C62329" s="2">
        <v>44230</v>
      </c>
      <c r="D62329" s="2"/>
      <c r="E62329" s="1" t="s">
        <v>37646</v>
      </c>
      <c r="F62329" s="1" t="s">
        <v>48898</v>
      </c>
      <c r="G62329" s="1" t="s">
        <v>49616</v>
      </c>
      <c r="H62329" s="1" t="s">
        <v>48784</v>
      </c>
      <c r="I62329" s="1" t="s">
        <v>48767</v>
      </c>
    </row>
    <row r="62330" spans="1:9">
      <c r="A62330" s="1" t="s">
        <v>79540</v>
      </c>
      <c r="B62330" s="1" t="s">
        <v>48778</v>
      </c>
      <c r="C62330" s="2">
        <v>44230</v>
      </c>
      <c r="D62330" s="2"/>
      <c r="E62330" s="1" t="s">
        <v>37646</v>
      </c>
      <c r="F62330" s="1" t="s">
        <v>48898</v>
      </c>
      <c r="G62330" s="1" t="s">
        <v>48888</v>
      </c>
      <c r="H62330" s="1" t="s">
        <v>48768</v>
      </c>
      <c r="I62330" s="1" t="s">
        <v>48767</v>
      </c>
    </row>
    <row r="62331" spans="1:9">
      <c r="A62331" s="1" t="s">
        <v>79541</v>
      </c>
      <c r="B62331" s="1" t="s">
        <v>48768</v>
      </c>
      <c r="C62331" s="2">
        <v>44231</v>
      </c>
      <c r="D62331" s="2">
        <v>44234</v>
      </c>
      <c r="E62331" s="1" t="s">
        <v>8278</v>
      </c>
      <c r="F62331" s="1" t="s">
        <v>53600</v>
      </c>
      <c r="G62331" s="1" t="s">
        <v>53397</v>
      </c>
      <c r="H62331" s="1" t="s">
        <v>48768</v>
      </c>
      <c r="I62331" s="1" t="s">
        <v>48769</v>
      </c>
    </row>
    <row r="62332" spans="1:9">
      <c r="A62332" s="1" t="s">
        <v>79542</v>
      </c>
      <c r="B62332" s="1" t="s">
        <v>48768</v>
      </c>
      <c r="C62332" s="2">
        <v>44231</v>
      </c>
      <c r="D62332" s="2"/>
      <c r="E62332" s="1" t="s">
        <v>42278</v>
      </c>
      <c r="F62332" s="1" t="s">
        <v>48886</v>
      </c>
      <c r="G62332" s="1" t="s">
        <v>52044</v>
      </c>
      <c r="H62332" s="1" t="s">
        <v>48784</v>
      </c>
      <c r="I62332" s="1" t="s">
        <v>48767</v>
      </c>
    </row>
    <row r="62333" spans="1:9">
      <c r="A62333" s="1" t="s">
        <v>79542</v>
      </c>
      <c r="B62333" s="1" t="s">
        <v>48778</v>
      </c>
      <c r="C62333" s="2">
        <v>44231</v>
      </c>
      <c r="D62333" s="2"/>
      <c r="E62333" s="1" t="s">
        <v>42278</v>
      </c>
      <c r="F62333" s="1" t="s">
        <v>48886</v>
      </c>
      <c r="G62333" s="1" t="s">
        <v>50196</v>
      </c>
      <c r="H62333" s="1" t="s">
        <v>48768</v>
      </c>
      <c r="I62333" s="1" t="s">
        <v>48767</v>
      </c>
    </row>
    <row r="62334" spans="1:9">
      <c r="A62334" s="1" t="s">
        <v>79542</v>
      </c>
      <c r="B62334" s="1" t="s">
        <v>48781</v>
      </c>
      <c r="C62334" s="2">
        <v>44231</v>
      </c>
      <c r="D62334" s="2"/>
      <c r="E62334" s="1" t="s">
        <v>42278</v>
      </c>
      <c r="F62334" s="1" t="s">
        <v>48886</v>
      </c>
      <c r="G62334" s="1" t="s">
        <v>51654</v>
      </c>
      <c r="H62334" s="1" t="s">
        <v>48778</v>
      </c>
      <c r="I62334" s="1" t="s">
        <v>48767</v>
      </c>
    </row>
    <row r="62335" spans="1:9">
      <c r="A62335" s="1" t="s">
        <v>79542</v>
      </c>
      <c r="B62335" s="1" t="s">
        <v>48784</v>
      </c>
      <c r="C62335" s="2">
        <v>44231</v>
      </c>
      <c r="D62335" s="2"/>
      <c r="E62335" s="1" t="s">
        <v>42278</v>
      </c>
      <c r="F62335" s="1" t="s">
        <v>48886</v>
      </c>
      <c r="G62335" s="1" t="s">
        <v>49543</v>
      </c>
      <c r="H62335" s="1" t="s">
        <v>16908</v>
      </c>
      <c r="I62335" s="1" t="s">
        <v>48767</v>
      </c>
    </row>
    <row r="62336" spans="1:9">
      <c r="A62336" s="1" t="s">
        <v>79543</v>
      </c>
      <c r="B62336" s="1" t="s">
        <v>48768</v>
      </c>
      <c r="C62336" s="2">
        <v>44231</v>
      </c>
      <c r="D62336" s="2"/>
      <c r="E62336" s="1" t="s">
        <v>43405</v>
      </c>
      <c r="F62336" s="1" t="s">
        <v>48890</v>
      </c>
      <c r="G62336" s="1" t="s">
        <v>49637</v>
      </c>
      <c r="H62336" s="1" t="s">
        <v>48768</v>
      </c>
      <c r="I62336" s="1" t="s">
        <v>48767</v>
      </c>
    </row>
    <row r="62337" spans="1:9">
      <c r="A62337" s="1" t="s">
        <v>79543</v>
      </c>
      <c r="B62337" s="1" t="s">
        <v>48778</v>
      </c>
      <c r="C62337" s="2">
        <v>44231</v>
      </c>
      <c r="D62337" s="2"/>
      <c r="E62337" s="1" t="s">
        <v>43405</v>
      </c>
      <c r="F62337" s="1" t="s">
        <v>48890</v>
      </c>
      <c r="G62337" s="1" t="s">
        <v>12944</v>
      </c>
      <c r="H62337" s="1" t="s">
        <v>48796</v>
      </c>
      <c r="I62337" s="1" t="s">
        <v>48767</v>
      </c>
    </row>
    <row r="62338" spans="1:9">
      <c r="A62338" s="1" t="s">
        <v>79543</v>
      </c>
      <c r="B62338" s="1" t="s">
        <v>48781</v>
      </c>
      <c r="C62338" s="2">
        <v>44231</v>
      </c>
      <c r="D62338" s="2"/>
      <c r="E62338" s="1" t="s">
        <v>43405</v>
      </c>
      <c r="F62338" s="1" t="s">
        <v>48890</v>
      </c>
      <c r="G62338" s="1" t="s">
        <v>49535</v>
      </c>
      <c r="H62338" s="1" t="s">
        <v>48768</v>
      </c>
      <c r="I62338" s="1" t="s">
        <v>48767</v>
      </c>
    </row>
    <row r="62339" spans="1:9">
      <c r="A62339" s="1" t="s">
        <v>79543</v>
      </c>
      <c r="B62339" s="1" t="s">
        <v>48784</v>
      </c>
      <c r="C62339" s="2">
        <v>44231</v>
      </c>
      <c r="D62339" s="2"/>
      <c r="E62339" s="1" t="s">
        <v>43405</v>
      </c>
      <c r="F62339" s="1" t="s">
        <v>48890</v>
      </c>
      <c r="G62339" s="1" t="s">
        <v>49649</v>
      </c>
      <c r="H62339" s="1" t="s">
        <v>48781</v>
      </c>
      <c r="I62339" s="1" t="s">
        <v>48767</v>
      </c>
    </row>
    <row r="62340" spans="1:9">
      <c r="A62340" s="1" t="s">
        <v>79544</v>
      </c>
      <c r="B62340" s="1" t="s">
        <v>48768</v>
      </c>
      <c r="C62340" s="2">
        <v>44231</v>
      </c>
      <c r="D62340" s="2"/>
      <c r="E62340" s="1" t="s">
        <v>28708</v>
      </c>
      <c r="F62340" s="1" t="s">
        <v>48856</v>
      </c>
      <c r="G62340" s="1" t="s">
        <v>51654</v>
      </c>
      <c r="H62340" s="1" t="s">
        <v>48768</v>
      </c>
      <c r="I62340" s="1" t="s">
        <v>48772</v>
      </c>
    </row>
    <row r="62341" spans="1:9">
      <c r="A62341" s="1" t="s">
        <v>79545</v>
      </c>
      <c r="B62341" s="1" t="s">
        <v>48768</v>
      </c>
      <c r="C62341" s="2">
        <v>44231</v>
      </c>
      <c r="D62341" s="2"/>
      <c r="E62341" s="1" t="s">
        <v>9133</v>
      </c>
      <c r="F62341" s="1" t="s">
        <v>48796</v>
      </c>
      <c r="G62341" s="1" t="s">
        <v>51987</v>
      </c>
      <c r="H62341" s="1" t="s">
        <v>48778</v>
      </c>
      <c r="I62341" s="1" t="s">
        <v>48769</v>
      </c>
    </row>
    <row r="62342" spans="1:9">
      <c r="A62342" s="1" t="s">
        <v>79545</v>
      </c>
      <c r="B62342" s="1" t="s">
        <v>48778</v>
      </c>
      <c r="C62342" s="2">
        <v>44231</v>
      </c>
      <c r="D62342" s="2"/>
      <c r="E62342" s="1" t="s">
        <v>9133</v>
      </c>
      <c r="F62342" s="1" t="s">
        <v>48796</v>
      </c>
      <c r="G62342" s="1" t="s">
        <v>48986</v>
      </c>
      <c r="H62342" s="1" t="s">
        <v>48778</v>
      </c>
      <c r="I62342" s="1" t="s">
        <v>48769</v>
      </c>
    </row>
    <row r="62343" spans="1:9">
      <c r="A62343" s="1" t="s">
        <v>79545</v>
      </c>
      <c r="B62343" s="1" t="s">
        <v>48781</v>
      </c>
      <c r="C62343" s="2">
        <v>44231</v>
      </c>
      <c r="D62343" s="2"/>
      <c r="E62343" s="1" t="s">
        <v>9133</v>
      </c>
      <c r="F62343" s="1" t="s">
        <v>48796</v>
      </c>
      <c r="G62343" s="1" t="s">
        <v>49744</v>
      </c>
      <c r="H62343" s="1" t="s">
        <v>48792</v>
      </c>
      <c r="I62343" s="1" t="s">
        <v>48769</v>
      </c>
    </row>
    <row r="62344" spans="1:9">
      <c r="A62344" s="1" t="s">
        <v>79545</v>
      </c>
      <c r="B62344" s="1" t="s">
        <v>48784</v>
      </c>
      <c r="C62344" s="2">
        <v>44231</v>
      </c>
      <c r="D62344" s="2"/>
      <c r="E62344" s="1" t="s">
        <v>9133</v>
      </c>
      <c r="F62344" s="1" t="s">
        <v>48796</v>
      </c>
      <c r="G62344" s="1" t="s">
        <v>52080</v>
      </c>
      <c r="H62344" s="1" t="s">
        <v>48781</v>
      </c>
      <c r="I62344" s="1" t="s">
        <v>48769</v>
      </c>
    </row>
    <row r="62345" spans="1:9">
      <c r="A62345" s="1" t="s">
        <v>79545</v>
      </c>
      <c r="B62345" s="1" t="s">
        <v>48786</v>
      </c>
      <c r="C62345" s="2">
        <v>44231</v>
      </c>
      <c r="D62345" s="2"/>
      <c r="E62345" s="1" t="s">
        <v>9133</v>
      </c>
      <c r="F62345" s="1" t="s">
        <v>48796</v>
      </c>
      <c r="G62345" s="1" t="s">
        <v>52071</v>
      </c>
      <c r="H62345" s="1" t="s">
        <v>48784</v>
      </c>
      <c r="I62345" s="1" t="s">
        <v>48769</v>
      </c>
    </row>
    <row r="62346" spans="1:9">
      <c r="A62346" s="1" t="s">
        <v>79545</v>
      </c>
      <c r="B62346" s="1" t="s">
        <v>48789</v>
      </c>
      <c r="C62346" s="2">
        <v>44231</v>
      </c>
      <c r="D62346" s="2"/>
      <c r="E62346" s="1" t="s">
        <v>9133</v>
      </c>
      <c r="F62346" s="1" t="s">
        <v>48796</v>
      </c>
      <c r="G62346" s="1" t="s">
        <v>51881</v>
      </c>
      <c r="H62346" s="1" t="s">
        <v>48794</v>
      </c>
      <c r="I62346" s="1" t="s">
        <v>48769</v>
      </c>
    </row>
    <row r="62347" spans="1:9">
      <c r="A62347" s="1" t="s">
        <v>79546</v>
      </c>
      <c r="B62347" s="1" t="s">
        <v>48768</v>
      </c>
      <c r="C62347" s="2">
        <v>44231</v>
      </c>
      <c r="D62347" s="2">
        <v>44234</v>
      </c>
      <c r="E62347" s="1" t="s">
        <v>44936</v>
      </c>
      <c r="F62347" s="1" t="s">
        <v>53600</v>
      </c>
      <c r="G62347" s="1" t="s">
        <v>49701</v>
      </c>
      <c r="H62347" s="1" t="s">
        <v>48768</v>
      </c>
      <c r="I62347" s="1" t="s">
        <v>48767</v>
      </c>
    </row>
    <row r="62348" spans="1:9">
      <c r="A62348" s="1" t="s">
        <v>79546</v>
      </c>
      <c r="B62348" s="1" t="s">
        <v>48778</v>
      </c>
      <c r="C62348" s="2">
        <v>44231</v>
      </c>
      <c r="D62348" s="2">
        <v>44234</v>
      </c>
      <c r="E62348" s="1" t="s">
        <v>44936</v>
      </c>
      <c r="F62348" s="1" t="s">
        <v>53600</v>
      </c>
      <c r="G62348" s="1" t="s">
        <v>52067</v>
      </c>
      <c r="H62348" s="1" t="s">
        <v>48792</v>
      </c>
      <c r="I62348" s="1" t="s">
        <v>48767</v>
      </c>
    </row>
    <row r="62349" spans="1:9">
      <c r="A62349" s="1" t="s">
        <v>79546</v>
      </c>
      <c r="B62349" s="1" t="s">
        <v>48781</v>
      </c>
      <c r="C62349" s="2">
        <v>44231</v>
      </c>
      <c r="D62349" s="2">
        <v>44234</v>
      </c>
      <c r="E62349" s="1" t="s">
        <v>44936</v>
      </c>
      <c r="F62349" s="1" t="s">
        <v>53600</v>
      </c>
      <c r="G62349" s="1" t="s">
        <v>51746</v>
      </c>
      <c r="H62349" s="1" t="s">
        <v>48778</v>
      </c>
      <c r="I62349" s="1" t="s">
        <v>48767</v>
      </c>
    </row>
    <row r="62350" spans="1:9">
      <c r="A62350" s="1" t="s">
        <v>79546</v>
      </c>
      <c r="B62350" s="1" t="s">
        <v>48784</v>
      </c>
      <c r="C62350" s="2">
        <v>44231</v>
      </c>
      <c r="D62350" s="2">
        <v>44234</v>
      </c>
      <c r="E62350" s="1" t="s">
        <v>44936</v>
      </c>
      <c r="F62350" s="1" t="s">
        <v>53600</v>
      </c>
      <c r="G62350" s="1" t="s">
        <v>52225</v>
      </c>
      <c r="H62350" s="1" t="s">
        <v>48781</v>
      </c>
      <c r="I62350" s="1" t="s">
        <v>48767</v>
      </c>
    </row>
    <row r="62351" spans="1:9">
      <c r="A62351" s="1" t="s">
        <v>79546</v>
      </c>
      <c r="B62351" s="1" t="s">
        <v>48786</v>
      </c>
      <c r="C62351" s="2">
        <v>44231</v>
      </c>
      <c r="D62351" s="2">
        <v>44234</v>
      </c>
      <c r="E62351" s="1" t="s">
        <v>44936</v>
      </c>
      <c r="F62351" s="1" t="s">
        <v>53600</v>
      </c>
      <c r="G62351" s="1" t="s">
        <v>51616</v>
      </c>
      <c r="H62351" s="1" t="s">
        <v>48789</v>
      </c>
      <c r="I62351" s="1" t="s">
        <v>48767</v>
      </c>
    </row>
    <row r="62352" spans="1:9">
      <c r="A62352" s="1" t="s">
        <v>79547</v>
      </c>
      <c r="B62352" s="1" t="s">
        <v>48768</v>
      </c>
      <c r="C62352" s="2">
        <v>44231</v>
      </c>
      <c r="D62352" s="2"/>
      <c r="E62352" s="1" t="s">
        <v>46247</v>
      </c>
      <c r="F62352" s="1" t="s">
        <v>48886</v>
      </c>
      <c r="G62352" s="1" t="s">
        <v>49025</v>
      </c>
      <c r="H62352" s="1" t="s">
        <v>48778</v>
      </c>
      <c r="I62352" s="1" t="s">
        <v>48767</v>
      </c>
    </row>
    <row r="62353" spans="1:9">
      <c r="A62353" s="1" t="s">
        <v>79548</v>
      </c>
      <c r="B62353" s="1" t="s">
        <v>48768</v>
      </c>
      <c r="C62353" s="2">
        <v>44231</v>
      </c>
      <c r="D62353" s="2">
        <v>44235</v>
      </c>
      <c r="E62353" s="1" t="s">
        <v>45092</v>
      </c>
      <c r="F62353" s="1" t="s">
        <v>53600</v>
      </c>
      <c r="G62353" s="1" t="s">
        <v>49561</v>
      </c>
      <c r="H62353" s="1" t="s">
        <v>48768</v>
      </c>
      <c r="I62353" s="1" t="s">
        <v>48767</v>
      </c>
    </row>
    <row r="62354" spans="1:9">
      <c r="A62354" s="1" t="s">
        <v>79549</v>
      </c>
      <c r="B62354" s="1" t="s">
        <v>48768</v>
      </c>
      <c r="C62354" s="2">
        <v>44231</v>
      </c>
      <c r="D62354" s="2"/>
      <c r="E62354" s="1" t="s">
        <v>41513</v>
      </c>
      <c r="F62354" s="1" t="s">
        <v>48886</v>
      </c>
      <c r="G62354" s="1" t="s">
        <v>51830</v>
      </c>
      <c r="H62354" s="1" t="s">
        <v>48786</v>
      </c>
      <c r="I62354" s="1" t="s">
        <v>48767</v>
      </c>
    </row>
    <row r="62355" spans="1:9">
      <c r="A62355" s="1" t="s">
        <v>79550</v>
      </c>
      <c r="B62355" s="1" t="s">
        <v>48768</v>
      </c>
      <c r="C62355" s="2">
        <v>44231</v>
      </c>
      <c r="D62355" s="2"/>
      <c r="E62355" s="1" t="s">
        <v>34309</v>
      </c>
      <c r="F62355" s="1" t="s">
        <v>48892</v>
      </c>
      <c r="G62355" s="1" t="s">
        <v>50586</v>
      </c>
      <c r="H62355" s="1" t="s">
        <v>48778</v>
      </c>
      <c r="I62355" s="1" t="s">
        <v>48767</v>
      </c>
    </row>
    <row r="62356" spans="1:9">
      <c r="A62356" s="1" t="s">
        <v>79550</v>
      </c>
      <c r="B62356" s="1" t="s">
        <v>48778</v>
      </c>
      <c r="C62356" s="2">
        <v>44231</v>
      </c>
      <c r="D62356" s="2"/>
      <c r="E62356" s="1" t="s">
        <v>34309</v>
      </c>
      <c r="F62356" s="1" t="s">
        <v>48892</v>
      </c>
      <c r="G62356" s="1" t="s">
        <v>50465</v>
      </c>
      <c r="H62356" s="1" t="s">
        <v>48794</v>
      </c>
      <c r="I62356" s="1" t="s">
        <v>48767</v>
      </c>
    </row>
    <row r="62357" spans="1:9">
      <c r="A62357" s="1" t="s">
        <v>79550</v>
      </c>
      <c r="B62357" s="1" t="s">
        <v>48781</v>
      </c>
      <c r="C62357" s="2">
        <v>44231</v>
      </c>
      <c r="D62357" s="2"/>
      <c r="E62357" s="1" t="s">
        <v>34309</v>
      </c>
      <c r="F62357" s="1" t="s">
        <v>48892</v>
      </c>
      <c r="G62357" s="1" t="s">
        <v>51466</v>
      </c>
      <c r="H62357" s="1" t="s">
        <v>48778</v>
      </c>
      <c r="I62357" s="1" t="s">
        <v>48767</v>
      </c>
    </row>
    <row r="62358" spans="1:9">
      <c r="A62358" s="1" t="s">
        <v>79550</v>
      </c>
      <c r="B62358" s="1" t="s">
        <v>48784</v>
      </c>
      <c r="C62358" s="2">
        <v>44231</v>
      </c>
      <c r="D62358" s="2"/>
      <c r="E62358" s="1" t="s">
        <v>34309</v>
      </c>
      <c r="F62358" s="1" t="s">
        <v>48892</v>
      </c>
      <c r="G62358" s="1" t="s">
        <v>48964</v>
      </c>
      <c r="H62358" s="1" t="s">
        <v>48784</v>
      </c>
      <c r="I62358" s="1" t="s">
        <v>48767</v>
      </c>
    </row>
    <row r="62359" spans="1:9">
      <c r="A62359" s="1" t="s">
        <v>79551</v>
      </c>
      <c r="B62359" s="1" t="s">
        <v>48768</v>
      </c>
      <c r="C62359" s="2">
        <v>44232</v>
      </c>
      <c r="D62359" s="2"/>
      <c r="E62359" s="1" t="s">
        <v>31409</v>
      </c>
      <c r="F62359" s="1" t="s">
        <v>48890</v>
      </c>
      <c r="G62359" s="1" t="s">
        <v>51219</v>
      </c>
      <c r="H62359" s="1" t="s">
        <v>48789</v>
      </c>
      <c r="I62359" s="1" t="s">
        <v>48767</v>
      </c>
    </row>
    <row r="62360" spans="1:9">
      <c r="A62360" s="1" t="s">
        <v>79551</v>
      </c>
      <c r="B62360" s="1" t="s">
        <v>48778</v>
      </c>
      <c r="C62360" s="2">
        <v>44232</v>
      </c>
      <c r="D62360" s="2"/>
      <c r="E62360" s="1" t="s">
        <v>31409</v>
      </c>
      <c r="F62360" s="1" t="s">
        <v>48890</v>
      </c>
      <c r="G62360" s="1" t="s">
        <v>49619</v>
      </c>
      <c r="H62360" s="1" t="s">
        <v>48778</v>
      </c>
      <c r="I62360" s="1" t="s">
        <v>48767</v>
      </c>
    </row>
    <row r="62361" spans="1:9">
      <c r="A62361" s="1" t="s">
        <v>79552</v>
      </c>
      <c r="B62361" s="1" t="s">
        <v>48768</v>
      </c>
      <c r="C62361" s="2">
        <v>44232</v>
      </c>
      <c r="D62361" s="2">
        <v>44234</v>
      </c>
      <c r="E62361" s="1" t="s">
        <v>44397</v>
      </c>
      <c r="F62361" s="1" t="s">
        <v>53600</v>
      </c>
      <c r="G62361" s="1" t="s">
        <v>49581</v>
      </c>
      <c r="H62361" s="1" t="s">
        <v>48789</v>
      </c>
      <c r="I62361" s="1" t="s">
        <v>48767</v>
      </c>
    </row>
    <row r="62362" spans="1:9">
      <c r="A62362" s="1" t="s">
        <v>79552</v>
      </c>
      <c r="B62362" s="1" t="s">
        <v>48778</v>
      </c>
      <c r="C62362" s="2">
        <v>44232</v>
      </c>
      <c r="D62362" s="2">
        <v>44234</v>
      </c>
      <c r="E62362" s="1" t="s">
        <v>44397</v>
      </c>
      <c r="F62362" s="1" t="s">
        <v>53600</v>
      </c>
      <c r="G62362" s="1" t="s">
        <v>51722</v>
      </c>
      <c r="H62362" s="1" t="s">
        <v>48789</v>
      </c>
      <c r="I62362" s="1" t="s">
        <v>48767</v>
      </c>
    </row>
    <row r="62363" spans="1:9">
      <c r="A62363" s="1" t="s">
        <v>79553</v>
      </c>
      <c r="B62363" s="1" t="s">
        <v>48768</v>
      </c>
      <c r="C62363" s="2">
        <v>44232</v>
      </c>
      <c r="D62363" s="2">
        <v>44234</v>
      </c>
      <c r="E62363" s="1" t="s">
        <v>40986</v>
      </c>
      <c r="F62363" s="1" t="s">
        <v>53600</v>
      </c>
      <c r="G62363" s="1" t="s">
        <v>67</v>
      </c>
      <c r="H62363" s="1" t="s">
        <v>48768</v>
      </c>
      <c r="I62363" s="1" t="s">
        <v>48767</v>
      </c>
    </row>
    <row r="62364" spans="1:9">
      <c r="A62364" s="1" t="s">
        <v>79554</v>
      </c>
      <c r="B62364" s="1" t="s">
        <v>48768</v>
      </c>
      <c r="C62364" s="2">
        <v>44232</v>
      </c>
      <c r="D62364" s="2">
        <v>44234</v>
      </c>
      <c r="E62364" s="1" t="s">
        <v>44621</v>
      </c>
      <c r="F62364" s="1" t="s">
        <v>53600</v>
      </c>
      <c r="G62364" s="1" t="s">
        <v>49120</v>
      </c>
      <c r="H62364" s="1" t="s">
        <v>48778</v>
      </c>
      <c r="I62364" s="1" t="s">
        <v>48767</v>
      </c>
    </row>
    <row r="62365" spans="1:9">
      <c r="A62365" s="1" t="s">
        <v>79555</v>
      </c>
      <c r="B62365" s="1" t="s">
        <v>48768</v>
      </c>
      <c r="C62365" s="2">
        <v>44232</v>
      </c>
      <c r="D62365" s="2"/>
      <c r="E62365" s="1" t="s">
        <v>39357</v>
      </c>
      <c r="F62365" s="1" t="s">
        <v>48911</v>
      </c>
      <c r="G62365" s="1" t="s">
        <v>52121</v>
      </c>
      <c r="H62365" s="1" t="s">
        <v>48768</v>
      </c>
      <c r="I62365" s="1" t="s">
        <v>48767</v>
      </c>
    </row>
    <row r="62366" spans="1:9">
      <c r="A62366" s="1" t="s">
        <v>79556</v>
      </c>
      <c r="B62366" s="1" t="s">
        <v>48768</v>
      </c>
      <c r="C62366" s="2">
        <v>44232</v>
      </c>
      <c r="D62366" s="2"/>
      <c r="E62366" s="1" t="s">
        <v>40428</v>
      </c>
      <c r="F62366" s="1" t="s">
        <v>48892</v>
      </c>
      <c r="G62366" s="1" t="s">
        <v>30083</v>
      </c>
      <c r="H62366" s="1" t="s">
        <v>48781</v>
      </c>
      <c r="I62366" s="1" t="s">
        <v>48767</v>
      </c>
    </row>
    <row r="62367" spans="1:9">
      <c r="A62367" s="1" t="s">
        <v>79557</v>
      </c>
      <c r="B62367" s="1" t="s">
        <v>48768</v>
      </c>
      <c r="C62367" s="2">
        <v>44232</v>
      </c>
      <c r="D62367" s="2"/>
      <c r="E62367" s="1" t="s">
        <v>38050</v>
      </c>
      <c r="F62367" s="1" t="s">
        <v>48890</v>
      </c>
      <c r="G62367" s="1" t="s">
        <v>53582</v>
      </c>
      <c r="H62367" s="1" t="s">
        <v>48778</v>
      </c>
      <c r="I62367" s="1" t="s">
        <v>48767</v>
      </c>
    </row>
    <row r="62368" spans="1:9">
      <c r="A62368" s="1" t="s">
        <v>79557</v>
      </c>
      <c r="B62368" s="1" t="s">
        <v>48778</v>
      </c>
      <c r="C62368" s="2">
        <v>44232</v>
      </c>
      <c r="D62368" s="2"/>
      <c r="E62368" s="1" t="s">
        <v>38050</v>
      </c>
      <c r="F62368" s="1" t="s">
        <v>48890</v>
      </c>
      <c r="G62368" s="1" t="s">
        <v>52293</v>
      </c>
      <c r="H62368" s="1" t="s">
        <v>48768</v>
      </c>
      <c r="I62368" s="1" t="s">
        <v>48767</v>
      </c>
    </row>
    <row r="62369" spans="1:9">
      <c r="A62369" s="1" t="s">
        <v>79557</v>
      </c>
      <c r="B62369" s="1" t="s">
        <v>48781</v>
      </c>
      <c r="C62369" s="2">
        <v>44232</v>
      </c>
      <c r="D62369" s="2"/>
      <c r="E62369" s="1" t="s">
        <v>38050</v>
      </c>
      <c r="F62369" s="1" t="s">
        <v>48890</v>
      </c>
      <c r="G62369" s="1" t="s">
        <v>52023</v>
      </c>
      <c r="H62369" s="1" t="s">
        <v>48778</v>
      </c>
      <c r="I62369" s="1" t="s">
        <v>48767</v>
      </c>
    </row>
    <row r="62370" spans="1:9">
      <c r="A62370" s="1" t="s">
        <v>79558</v>
      </c>
      <c r="B62370" s="1" t="s">
        <v>48768</v>
      </c>
      <c r="C62370" s="2">
        <v>44232</v>
      </c>
      <c r="D62370" s="2">
        <v>44236</v>
      </c>
      <c r="E62370" s="1" t="s">
        <v>36913</v>
      </c>
      <c r="F62370" s="1" t="s">
        <v>53600</v>
      </c>
      <c r="G62370" s="1" t="s">
        <v>52044</v>
      </c>
      <c r="H62370" s="1" t="s">
        <v>48786</v>
      </c>
      <c r="I62370" s="1" t="s">
        <v>48767</v>
      </c>
    </row>
    <row r="62371" spans="1:9">
      <c r="A62371" s="1" t="s">
        <v>79558</v>
      </c>
      <c r="B62371" s="1" t="s">
        <v>48778</v>
      </c>
      <c r="C62371" s="2">
        <v>44232</v>
      </c>
      <c r="D62371" s="2">
        <v>44236</v>
      </c>
      <c r="E62371" s="1" t="s">
        <v>36913</v>
      </c>
      <c r="F62371" s="1" t="s">
        <v>53600</v>
      </c>
      <c r="G62371" s="1" t="s">
        <v>49677</v>
      </c>
      <c r="H62371" s="1" t="s">
        <v>48778</v>
      </c>
      <c r="I62371" s="1" t="s">
        <v>48767</v>
      </c>
    </row>
    <row r="62372" spans="1:9">
      <c r="A62372" s="1" t="s">
        <v>79558</v>
      </c>
      <c r="B62372" s="1" t="s">
        <v>48781</v>
      </c>
      <c r="C62372" s="2">
        <v>44232</v>
      </c>
      <c r="D62372" s="2">
        <v>44236</v>
      </c>
      <c r="E62372" s="1" t="s">
        <v>36913</v>
      </c>
      <c r="F62372" s="1" t="s">
        <v>53600</v>
      </c>
      <c r="G62372" s="1" t="s">
        <v>52115</v>
      </c>
      <c r="H62372" s="1" t="s">
        <v>48778</v>
      </c>
      <c r="I62372" s="1" t="s">
        <v>48767</v>
      </c>
    </row>
    <row r="62373" spans="1:9">
      <c r="A62373" s="1" t="s">
        <v>79559</v>
      </c>
      <c r="B62373" s="1" t="s">
        <v>48768</v>
      </c>
      <c r="C62373" s="2">
        <v>44233</v>
      </c>
      <c r="D62373" s="2">
        <v>44237</v>
      </c>
      <c r="E62373" s="1" t="s">
        <v>31904</v>
      </c>
      <c r="F62373" s="1" t="s">
        <v>53600</v>
      </c>
      <c r="G62373" s="1" t="s">
        <v>53579</v>
      </c>
      <c r="H62373" s="1" t="s">
        <v>48781</v>
      </c>
      <c r="I62373" s="1" t="s">
        <v>48767</v>
      </c>
    </row>
    <row r="62374" spans="1:9">
      <c r="A62374" s="1" t="s">
        <v>79560</v>
      </c>
      <c r="B62374" s="1" t="s">
        <v>48768</v>
      </c>
      <c r="C62374" s="2">
        <v>44233</v>
      </c>
      <c r="D62374" s="2"/>
      <c r="E62374" s="1" t="s">
        <v>31044</v>
      </c>
      <c r="F62374" s="1" t="s">
        <v>48894</v>
      </c>
      <c r="G62374" s="1" t="s">
        <v>51952</v>
      </c>
      <c r="H62374" s="1" t="s">
        <v>48792</v>
      </c>
      <c r="I62374" s="1" t="s">
        <v>48767</v>
      </c>
    </row>
    <row r="62375" spans="1:9">
      <c r="A62375" s="1" t="s">
        <v>79560</v>
      </c>
      <c r="B62375" s="1" t="s">
        <v>48778</v>
      </c>
      <c r="C62375" s="2">
        <v>44233</v>
      </c>
      <c r="D62375" s="2"/>
      <c r="E62375" s="1" t="s">
        <v>31044</v>
      </c>
      <c r="F62375" s="1" t="s">
        <v>48894</v>
      </c>
      <c r="G62375" s="1" t="s">
        <v>51405</v>
      </c>
      <c r="H62375" s="1" t="s">
        <v>48768</v>
      </c>
      <c r="I62375" s="1" t="s">
        <v>48767</v>
      </c>
    </row>
    <row r="62376" spans="1:9">
      <c r="A62376" s="1" t="s">
        <v>79561</v>
      </c>
      <c r="B62376" s="1" t="s">
        <v>48768</v>
      </c>
      <c r="C62376" s="2">
        <v>44233</v>
      </c>
      <c r="D62376" s="2">
        <v>44240</v>
      </c>
      <c r="E62376" s="1" t="s">
        <v>33952</v>
      </c>
      <c r="F62376" s="1" t="s">
        <v>53600</v>
      </c>
      <c r="G62376" s="1" t="s">
        <v>50824</v>
      </c>
      <c r="H62376" s="1" t="s">
        <v>16908</v>
      </c>
      <c r="I62376" s="1" t="s">
        <v>48767</v>
      </c>
    </row>
    <row r="62377" spans="1:9">
      <c r="A62377" s="1" t="s">
        <v>79562</v>
      </c>
      <c r="B62377" s="1" t="s">
        <v>48768</v>
      </c>
      <c r="C62377" s="2">
        <v>44233</v>
      </c>
      <c r="D62377" s="2"/>
      <c r="E62377" s="1" t="s">
        <v>19269</v>
      </c>
      <c r="F62377" s="1" t="s">
        <v>48838</v>
      </c>
      <c r="G62377" s="1" t="s">
        <v>51029</v>
      </c>
      <c r="H62377" s="1" t="s">
        <v>48781</v>
      </c>
      <c r="I62377" s="1" t="s">
        <v>48771</v>
      </c>
    </row>
    <row r="62378" spans="1:9">
      <c r="A62378" s="1" t="s">
        <v>79562</v>
      </c>
      <c r="B62378" s="1" t="s">
        <v>48778</v>
      </c>
      <c r="C62378" s="2">
        <v>44233</v>
      </c>
      <c r="D62378" s="2"/>
      <c r="E62378" s="1" t="s">
        <v>19269</v>
      </c>
      <c r="F62378" s="1" t="s">
        <v>48838</v>
      </c>
      <c r="G62378" s="1" t="s">
        <v>50556</v>
      </c>
      <c r="H62378" s="1" t="s">
        <v>48794</v>
      </c>
      <c r="I62378" s="1" t="s">
        <v>48771</v>
      </c>
    </row>
    <row r="62379" spans="1:9">
      <c r="A62379" s="1" t="s">
        <v>79562</v>
      </c>
      <c r="B62379" s="1" t="s">
        <v>48781</v>
      </c>
      <c r="C62379" s="2">
        <v>44233</v>
      </c>
      <c r="D62379" s="2"/>
      <c r="E62379" s="1" t="s">
        <v>19269</v>
      </c>
      <c r="F62379" s="1" t="s">
        <v>48838</v>
      </c>
      <c r="G62379" s="1" t="s">
        <v>51417</v>
      </c>
      <c r="H62379" s="1" t="s">
        <v>48796</v>
      </c>
      <c r="I62379" s="1" t="s">
        <v>48771</v>
      </c>
    </row>
    <row r="62380" spans="1:9">
      <c r="A62380" s="1" t="s">
        <v>79563</v>
      </c>
      <c r="B62380" s="1" t="s">
        <v>48768</v>
      </c>
      <c r="C62380" s="2">
        <v>44233</v>
      </c>
      <c r="D62380" s="2"/>
      <c r="E62380" s="1" t="s">
        <v>44862</v>
      </c>
      <c r="F62380" s="1" t="s">
        <v>48911</v>
      </c>
      <c r="G62380" s="1" t="s">
        <v>52235</v>
      </c>
      <c r="H62380" s="1" t="s">
        <v>48789</v>
      </c>
      <c r="I62380" s="1" t="s">
        <v>48767</v>
      </c>
    </row>
    <row r="62381" spans="1:9">
      <c r="A62381" s="1" t="s">
        <v>79563</v>
      </c>
      <c r="B62381" s="1" t="s">
        <v>48778</v>
      </c>
      <c r="C62381" s="2">
        <v>44233</v>
      </c>
      <c r="D62381" s="2"/>
      <c r="E62381" s="1" t="s">
        <v>44862</v>
      </c>
      <c r="F62381" s="1" t="s">
        <v>48911</v>
      </c>
      <c r="G62381" s="1" t="s">
        <v>50998</v>
      </c>
      <c r="H62381" s="1" t="s">
        <v>48778</v>
      </c>
      <c r="I62381" s="1" t="s">
        <v>48767</v>
      </c>
    </row>
    <row r="62382" spans="1:9">
      <c r="A62382" s="1" t="s">
        <v>79563</v>
      </c>
      <c r="B62382" s="1" t="s">
        <v>48781</v>
      </c>
      <c r="C62382" s="2">
        <v>44233</v>
      </c>
      <c r="D62382" s="2"/>
      <c r="E62382" s="1" t="s">
        <v>44862</v>
      </c>
      <c r="F62382" s="1" t="s">
        <v>48911</v>
      </c>
      <c r="G62382" s="1" t="s">
        <v>49760</v>
      </c>
      <c r="H62382" s="1" t="s">
        <v>48792</v>
      </c>
      <c r="I62382" s="1" t="s">
        <v>48767</v>
      </c>
    </row>
    <row r="62383" spans="1:9">
      <c r="A62383" s="1" t="s">
        <v>79563</v>
      </c>
      <c r="B62383" s="1" t="s">
        <v>48784</v>
      </c>
      <c r="C62383" s="2">
        <v>44233</v>
      </c>
      <c r="D62383" s="2"/>
      <c r="E62383" s="1" t="s">
        <v>44862</v>
      </c>
      <c r="F62383" s="1" t="s">
        <v>48911</v>
      </c>
      <c r="G62383" s="1" t="s">
        <v>52349</v>
      </c>
      <c r="H62383" s="1" t="s">
        <v>16908</v>
      </c>
      <c r="I62383" s="1" t="s">
        <v>48767</v>
      </c>
    </row>
    <row r="62384" spans="1:9">
      <c r="A62384" s="1" t="s">
        <v>79564</v>
      </c>
      <c r="B62384" s="1" t="s">
        <v>48768</v>
      </c>
      <c r="C62384" s="2">
        <v>44233</v>
      </c>
      <c r="D62384" s="2"/>
      <c r="E62384" s="1" t="s">
        <v>14261</v>
      </c>
      <c r="F62384" s="1" t="s">
        <v>48823</v>
      </c>
      <c r="G62384" s="1" t="s">
        <v>52065</v>
      </c>
      <c r="H62384" s="1" t="s">
        <v>48781</v>
      </c>
      <c r="I62384" s="1" t="s">
        <v>48771</v>
      </c>
    </row>
    <row r="62385" spans="1:9">
      <c r="A62385" s="1" t="s">
        <v>79564</v>
      </c>
      <c r="B62385" s="1" t="s">
        <v>48778</v>
      </c>
      <c r="C62385" s="2">
        <v>44233</v>
      </c>
      <c r="D62385" s="2"/>
      <c r="E62385" s="1" t="s">
        <v>14261</v>
      </c>
      <c r="F62385" s="1" t="s">
        <v>48823</v>
      </c>
      <c r="G62385" s="1" t="s">
        <v>51692</v>
      </c>
      <c r="H62385" s="1" t="s">
        <v>48768</v>
      </c>
      <c r="I62385" s="1" t="s">
        <v>48771</v>
      </c>
    </row>
    <row r="62386" spans="1:9">
      <c r="A62386" s="1" t="s">
        <v>79564</v>
      </c>
      <c r="B62386" s="1" t="s">
        <v>48781</v>
      </c>
      <c r="C62386" s="2">
        <v>44233</v>
      </c>
      <c r="D62386" s="2"/>
      <c r="E62386" s="1" t="s">
        <v>14261</v>
      </c>
      <c r="F62386" s="1" t="s">
        <v>48823</v>
      </c>
      <c r="G62386" s="1" t="s">
        <v>51964</v>
      </c>
      <c r="H62386" s="1" t="s">
        <v>48781</v>
      </c>
      <c r="I62386" s="1" t="s">
        <v>48771</v>
      </c>
    </row>
    <row r="62387" spans="1:9">
      <c r="A62387" s="1" t="s">
        <v>79565</v>
      </c>
      <c r="B62387" s="1" t="s">
        <v>48768</v>
      </c>
      <c r="C62387" s="2">
        <v>44233</v>
      </c>
      <c r="D62387" s="2"/>
      <c r="E62387" s="1" t="s">
        <v>36082</v>
      </c>
      <c r="F62387" s="1" t="s">
        <v>48898</v>
      </c>
      <c r="G62387" s="1" t="s">
        <v>49487</v>
      </c>
      <c r="H62387" s="1" t="s">
        <v>48768</v>
      </c>
      <c r="I62387" s="1" t="s">
        <v>48767</v>
      </c>
    </row>
    <row r="62388" spans="1:9">
      <c r="A62388" s="1" t="s">
        <v>79566</v>
      </c>
      <c r="B62388" s="1" t="s">
        <v>48768</v>
      </c>
      <c r="C62388" s="2">
        <v>44233</v>
      </c>
      <c r="D62388" s="2"/>
      <c r="E62388" s="1" t="s">
        <v>37061</v>
      </c>
      <c r="F62388" s="1" t="s">
        <v>48892</v>
      </c>
      <c r="G62388" s="1" t="s">
        <v>49103</v>
      </c>
      <c r="H62388" s="1" t="s">
        <v>48781</v>
      </c>
      <c r="I62388" s="1" t="s">
        <v>48767</v>
      </c>
    </row>
    <row r="62389" spans="1:9">
      <c r="A62389" s="1" t="s">
        <v>79566</v>
      </c>
      <c r="B62389" s="1" t="s">
        <v>48778</v>
      </c>
      <c r="C62389" s="2">
        <v>44233</v>
      </c>
      <c r="D62389" s="2"/>
      <c r="E62389" s="1" t="s">
        <v>37061</v>
      </c>
      <c r="F62389" s="1" t="s">
        <v>48892</v>
      </c>
      <c r="G62389" s="1" t="s">
        <v>51800</v>
      </c>
      <c r="H62389" s="1" t="s">
        <v>48784</v>
      </c>
      <c r="I62389" s="1" t="s">
        <v>48767</v>
      </c>
    </row>
    <row r="62390" spans="1:9">
      <c r="A62390" s="1" t="s">
        <v>79567</v>
      </c>
      <c r="B62390" s="1" t="s">
        <v>48768</v>
      </c>
      <c r="C62390" s="2">
        <v>44233</v>
      </c>
      <c r="D62390" s="2"/>
      <c r="E62390" s="1" t="s">
        <v>26977</v>
      </c>
      <c r="F62390" s="1" t="s">
        <v>48852</v>
      </c>
      <c r="G62390" s="1" t="s">
        <v>77</v>
      </c>
      <c r="H62390" s="1" t="s">
        <v>48781</v>
      </c>
      <c r="I62390" s="1" t="s">
        <v>48772</v>
      </c>
    </row>
    <row r="62391" spans="1:9">
      <c r="A62391" s="1" t="s">
        <v>79568</v>
      </c>
      <c r="B62391" s="1" t="s">
        <v>48768</v>
      </c>
      <c r="C62391" s="2">
        <v>44233</v>
      </c>
      <c r="D62391" s="2"/>
      <c r="E62391" s="1" t="s">
        <v>31763</v>
      </c>
      <c r="F62391" s="1" t="s">
        <v>48903</v>
      </c>
      <c r="G62391" s="1" t="s">
        <v>51170</v>
      </c>
      <c r="H62391" s="1" t="s">
        <v>48786</v>
      </c>
      <c r="I62391" s="1" t="s">
        <v>48767</v>
      </c>
    </row>
    <row r="62392" spans="1:9">
      <c r="A62392" s="1" t="s">
        <v>79568</v>
      </c>
      <c r="B62392" s="1" t="s">
        <v>48778</v>
      </c>
      <c r="C62392" s="2">
        <v>44233</v>
      </c>
      <c r="D62392" s="2"/>
      <c r="E62392" s="1" t="s">
        <v>31763</v>
      </c>
      <c r="F62392" s="1" t="s">
        <v>48903</v>
      </c>
      <c r="G62392" s="1" t="s">
        <v>53468</v>
      </c>
      <c r="H62392" s="1" t="s">
        <v>48768</v>
      </c>
      <c r="I62392" s="1" t="s">
        <v>48767</v>
      </c>
    </row>
    <row r="62393" spans="1:9">
      <c r="A62393" s="1" t="s">
        <v>79569</v>
      </c>
      <c r="B62393" s="1" t="s">
        <v>48768</v>
      </c>
      <c r="C62393" s="2">
        <v>44233</v>
      </c>
      <c r="D62393" s="2">
        <v>44238</v>
      </c>
      <c r="E62393" s="1" t="s">
        <v>7660</v>
      </c>
      <c r="F62393" s="1" t="s">
        <v>53600</v>
      </c>
      <c r="G62393" s="1" t="s">
        <v>52061</v>
      </c>
      <c r="H62393" s="1" t="s">
        <v>48786</v>
      </c>
      <c r="I62393" s="1" t="s">
        <v>48769</v>
      </c>
    </row>
    <row r="62394" spans="1:9">
      <c r="A62394" s="1" t="s">
        <v>79570</v>
      </c>
      <c r="B62394" s="1" t="s">
        <v>48768</v>
      </c>
      <c r="C62394" s="2">
        <v>44233</v>
      </c>
      <c r="D62394" s="2"/>
      <c r="E62394" s="1" t="s">
        <v>12960</v>
      </c>
      <c r="F62394" s="1" t="s">
        <v>48816</v>
      </c>
      <c r="G62394" s="1" t="s">
        <v>52153</v>
      </c>
      <c r="H62394" s="1" t="s">
        <v>48768</v>
      </c>
      <c r="I62394" s="1" t="s">
        <v>48771</v>
      </c>
    </row>
    <row r="62395" spans="1:9">
      <c r="A62395" s="1" t="s">
        <v>79570</v>
      </c>
      <c r="B62395" s="1" t="s">
        <v>48778</v>
      </c>
      <c r="C62395" s="2">
        <v>44233</v>
      </c>
      <c r="D62395" s="2"/>
      <c r="E62395" s="1" t="s">
        <v>12960</v>
      </c>
      <c r="F62395" s="1" t="s">
        <v>48816</v>
      </c>
      <c r="G62395" s="1" t="s">
        <v>51962</v>
      </c>
      <c r="H62395" s="1" t="s">
        <v>48786</v>
      </c>
      <c r="I62395" s="1" t="s">
        <v>48771</v>
      </c>
    </row>
    <row r="62396" spans="1:9">
      <c r="A62396" s="1" t="s">
        <v>79570</v>
      </c>
      <c r="B62396" s="1" t="s">
        <v>48781</v>
      </c>
      <c r="C62396" s="2">
        <v>44233</v>
      </c>
      <c r="D62396" s="2"/>
      <c r="E62396" s="1" t="s">
        <v>12960</v>
      </c>
      <c r="F62396" s="1" t="s">
        <v>48816</v>
      </c>
      <c r="G62396" s="1" t="s">
        <v>52075</v>
      </c>
      <c r="H62396" s="1" t="s">
        <v>48778</v>
      </c>
      <c r="I62396" s="1" t="s">
        <v>48771</v>
      </c>
    </row>
    <row r="62397" spans="1:9">
      <c r="A62397" s="1" t="s">
        <v>79570</v>
      </c>
      <c r="B62397" s="1" t="s">
        <v>48784</v>
      </c>
      <c r="C62397" s="2">
        <v>44233</v>
      </c>
      <c r="D62397" s="2"/>
      <c r="E62397" s="1" t="s">
        <v>12960</v>
      </c>
      <c r="F62397" s="1" t="s">
        <v>48816</v>
      </c>
      <c r="G62397" s="1" t="s">
        <v>50032</v>
      </c>
      <c r="H62397" s="1" t="s">
        <v>48786</v>
      </c>
      <c r="I62397" s="1" t="s">
        <v>48771</v>
      </c>
    </row>
    <row r="62398" spans="1:9">
      <c r="A62398" s="1" t="s">
        <v>79571</v>
      </c>
      <c r="B62398" s="1" t="s">
        <v>48768</v>
      </c>
      <c r="C62398" s="2">
        <v>44235</v>
      </c>
      <c r="D62398" s="2">
        <v>44237</v>
      </c>
      <c r="E62398" s="1" t="s">
        <v>33828</v>
      </c>
      <c r="F62398" s="1" t="s">
        <v>53600</v>
      </c>
      <c r="G62398" s="1" t="s">
        <v>52277</v>
      </c>
      <c r="H62398" s="1" t="s">
        <v>48768</v>
      </c>
      <c r="I62398" s="1" t="s">
        <v>48767</v>
      </c>
    </row>
    <row r="62399" spans="1:9">
      <c r="A62399" s="1" t="s">
        <v>79571</v>
      </c>
      <c r="B62399" s="1" t="s">
        <v>48778</v>
      </c>
      <c r="C62399" s="2">
        <v>44235</v>
      </c>
      <c r="D62399" s="2">
        <v>44237</v>
      </c>
      <c r="E62399" s="1" t="s">
        <v>33828</v>
      </c>
      <c r="F62399" s="1" t="s">
        <v>53600</v>
      </c>
      <c r="G62399" s="1" t="s">
        <v>52184</v>
      </c>
      <c r="H62399" s="1" t="s">
        <v>48768</v>
      </c>
      <c r="I62399" s="1" t="s">
        <v>48767</v>
      </c>
    </row>
    <row r="62400" spans="1:9">
      <c r="A62400" s="1" t="s">
        <v>79571</v>
      </c>
      <c r="B62400" s="1" t="s">
        <v>48781</v>
      </c>
      <c r="C62400" s="2">
        <v>44235</v>
      </c>
      <c r="D62400" s="2">
        <v>44237</v>
      </c>
      <c r="E62400" s="1" t="s">
        <v>33828</v>
      </c>
      <c r="F62400" s="1" t="s">
        <v>53600</v>
      </c>
      <c r="G62400" s="1" t="s">
        <v>49499</v>
      </c>
      <c r="H62400" s="1" t="s">
        <v>48778</v>
      </c>
      <c r="I62400" s="1" t="s">
        <v>48767</v>
      </c>
    </row>
    <row r="62401" spans="1:9">
      <c r="A62401" s="1" t="s">
        <v>79572</v>
      </c>
      <c r="B62401" s="1" t="s">
        <v>48768</v>
      </c>
      <c r="C62401" s="2">
        <v>44235</v>
      </c>
      <c r="D62401" s="2"/>
      <c r="E62401" s="1" t="s">
        <v>32214</v>
      </c>
      <c r="F62401" s="1" t="s">
        <v>48866</v>
      </c>
      <c r="G62401" s="1" t="s">
        <v>49966</v>
      </c>
      <c r="H62401" s="1" t="s">
        <v>48784</v>
      </c>
      <c r="I62401" s="1" t="s">
        <v>48767</v>
      </c>
    </row>
    <row r="62402" spans="1:9">
      <c r="A62402" s="1" t="s">
        <v>79572</v>
      </c>
      <c r="B62402" s="1" t="s">
        <v>48778</v>
      </c>
      <c r="C62402" s="2">
        <v>44235</v>
      </c>
      <c r="D62402" s="2"/>
      <c r="E62402" s="1" t="s">
        <v>32214</v>
      </c>
      <c r="F62402" s="1" t="s">
        <v>48866</v>
      </c>
      <c r="G62402" s="1" t="s">
        <v>50150</v>
      </c>
      <c r="H62402" s="1" t="s">
        <v>48781</v>
      </c>
      <c r="I62402" s="1" t="s">
        <v>48767</v>
      </c>
    </row>
    <row r="62403" spans="1:9">
      <c r="A62403" s="1" t="s">
        <v>79572</v>
      </c>
      <c r="B62403" s="1" t="s">
        <v>48781</v>
      </c>
      <c r="C62403" s="2">
        <v>44235</v>
      </c>
      <c r="D62403" s="2"/>
      <c r="E62403" s="1" t="s">
        <v>32214</v>
      </c>
      <c r="F62403" s="1" t="s">
        <v>48866</v>
      </c>
      <c r="G62403" s="1" t="s">
        <v>52129</v>
      </c>
      <c r="H62403" s="1" t="s">
        <v>48778</v>
      </c>
      <c r="I62403" s="1" t="s">
        <v>48767</v>
      </c>
    </row>
    <row r="62404" spans="1:9">
      <c r="A62404" s="1" t="s">
        <v>79572</v>
      </c>
      <c r="B62404" s="1" t="s">
        <v>48784</v>
      </c>
      <c r="C62404" s="2">
        <v>44235</v>
      </c>
      <c r="D62404" s="2"/>
      <c r="E62404" s="1" t="s">
        <v>32214</v>
      </c>
      <c r="F62404" s="1" t="s">
        <v>48866</v>
      </c>
      <c r="G62404" s="1" t="s">
        <v>18</v>
      </c>
      <c r="H62404" s="1" t="s">
        <v>48792</v>
      </c>
      <c r="I62404" s="1" t="s">
        <v>48767</v>
      </c>
    </row>
    <row r="62405" spans="1:9">
      <c r="A62405" s="1" t="s">
        <v>79572</v>
      </c>
      <c r="B62405" s="1" t="s">
        <v>48786</v>
      </c>
      <c r="C62405" s="2">
        <v>44235</v>
      </c>
      <c r="D62405" s="2"/>
      <c r="E62405" s="1" t="s">
        <v>32214</v>
      </c>
      <c r="F62405" s="1" t="s">
        <v>48866</v>
      </c>
      <c r="G62405" s="1" t="s">
        <v>51998</v>
      </c>
      <c r="H62405" s="1" t="s">
        <v>48768</v>
      </c>
      <c r="I62405" s="1" t="s">
        <v>48767</v>
      </c>
    </row>
    <row r="62406" spans="1:9">
      <c r="A62406" s="1" t="s">
        <v>79572</v>
      </c>
      <c r="B62406" s="1" t="s">
        <v>48789</v>
      </c>
      <c r="C62406" s="2">
        <v>44235</v>
      </c>
      <c r="D62406" s="2"/>
      <c r="E62406" s="1" t="s">
        <v>32214</v>
      </c>
      <c r="F62406" s="1" t="s">
        <v>48866</v>
      </c>
      <c r="G62406" s="1" t="s">
        <v>52033</v>
      </c>
      <c r="H62406" s="1" t="s">
        <v>48786</v>
      </c>
      <c r="I62406" s="1" t="s">
        <v>48767</v>
      </c>
    </row>
    <row r="62407" spans="1:9">
      <c r="A62407" s="1" t="s">
        <v>79572</v>
      </c>
      <c r="B62407" s="1" t="s">
        <v>48792</v>
      </c>
      <c r="C62407" s="2">
        <v>44235</v>
      </c>
      <c r="D62407" s="2"/>
      <c r="E62407" s="1" t="s">
        <v>32214</v>
      </c>
      <c r="F62407" s="1" t="s">
        <v>48866</v>
      </c>
      <c r="G62407" s="1" t="s">
        <v>52147</v>
      </c>
      <c r="H62407" s="1" t="s">
        <v>48778</v>
      </c>
      <c r="I62407" s="1" t="s">
        <v>48767</v>
      </c>
    </row>
    <row r="62408" spans="1:9">
      <c r="A62408" s="1" t="s">
        <v>79573</v>
      </c>
      <c r="B62408" s="1" t="s">
        <v>48768</v>
      </c>
      <c r="C62408" s="2">
        <v>44235</v>
      </c>
      <c r="D62408" s="2"/>
      <c r="E62408" s="1" t="s">
        <v>47188</v>
      </c>
      <c r="F62408" s="1" t="s">
        <v>18875</v>
      </c>
      <c r="G62408" s="1" t="s">
        <v>52050</v>
      </c>
      <c r="H62408" s="1" t="s">
        <v>16908</v>
      </c>
      <c r="I62408" s="1" t="s">
        <v>48767</v>
      </c>
    </row>
    <row r="62409" spans="1:9">
      <c r="A62409" s="1" t="s">
        <v>79573</v>
      </c>
      <c r="B62409" s="1" t="s">
        <v>48778</v>
      </c>
      <c r="C62409" s="2">
        <v>44235</v>
      </c>
      <c r="D62409" s="2"/>
      <c r="E62409" s="1" t="s">
        <v>47188</v>
      </c>
      <c r="F62409" s="1" t="s">
        <v>18875</v>
      </c>
      <c r="G62409" s="1" t="s">
        <v>49679</v>
      </c>
      <c r="H62409" s="1" t="s">
        <v>48794</v>
      </c>
      <c r="I62409" s="1" t="s">
        <v>48767</v>
      </c>
    </row>
    <row r="62410" spans="1:9">
      <c r="A62410" s="1" t="s">
        <v>79573</v>
      </c>
      <c r="B62410" s="1" t="s">
        <v>48781</v>
      </c>
      <c r="C62410" s="2">
        <v>44235</v>
      </c>
      <c r="D62410" s="2"/>
      <c r="E62410" s="1" t="s">
        <v>47188</v>
      </c>
      <c r="F62410" s="1" t="s">
        <v>18875</v>
      </c>
      <c r="G62410" s="1" t="s">
        <v>108</v>
      </c>
      <c r="H62410" s="1" t="s">
        <v>48781</v>
      </c>
      <c r="I62410" s="1" t="s">
        <v>48767</v>
      </c>
    </row>
    <row r="62411" spans="1:9">
      <c r="A62411" s="1" t="s">
        <v>79574</v>
      </c>
      <c r="B62411" s="1" t="s">
        <v>48768</v>
      </c>
      <c r="C62411" s="2">
        <v>44235</v>
      </c>
      <c r="D62411" s="2"/>
      <c r="E62411" s="1" t="s">
        <v>19554</v>
      </c>
      <c r="F62411" s="1" t="s">
        <v>48843</v>
      </c>
      <c r="G62411" s="1" t="s">
        <v>51694</v>
      </c>
      <c r="H62411" s="1" t="s">
        <v>16908</v>
      </c>
      <c r="I62411" s="1" t="s">
        <v>48771</v>
      </c>
    </row>
    <row r="62412" spans="1:9">
      <c r="A62412" s="1" t="s">
        <v>79574</v>
      </c>
      <c r="B62412" s="1" t="s">
        <v>48778</v>
      </c>
      <c r="C62412" s="2">
        <v>44235</v>
      </c>
      <c r="D62412" s="2"/>
      <c r="E62412" s="1" t="s">
        <v>19554</v>
      </c>
      <c r="F62412" s="1" t="s">
        <v>48843</v>
      </c>
      <c r="G62412" s="1" t="s">
        <v>49109</v>
      </c>
      <c r="H62412" s="1" t="s">
        <v>48778</v>
      </c>
      <c r="I62412" s="1" t="s">
        <v>48771</v>
      </c>
    </row>
    <row r="62413" spans="1:9">
      <c r="A62413" s="1" t="s">
        <v>79574</v>
      </c>
      <c r="B62413" s="1" t="s">
        <v>48781</v>
      </c>
      <c r="C62413" s="2">
        <v>44235</v>
      </c>
      <c r="D62413" s="2"/>
      <c r="E62413" s="1" t="s">
        <v>19554</v>
      </c>
      <c r="F62413" s="1" t="s">
        <v>48843</v>
      </c>
      <c r="G62413" s="1" t="s">
        <v>51644</v>
      </c>
      <c r="H62413" s="1" t="s">
        <v>48796</v>
      </c>
      <c r="I62413" s="1" t="s">
        <v>48771</v>
      </c>
    </row>
    <row r="62414" spans="1:9">
      <c r="A62414" s="1" t="s">
        <v>79575</v>
      </c>
      <c r="B62414" s="1" t="s">
        <v>48768</v>
      </c>
      <c r="C62414" s="2">
        <v>44235</v>
      </c>
      <c r="D62414" s="2"/>
      <c r="E62414" s="1" t="s">
        <v>16378</v>
      </c>
      <c r="F62414" s="1" t="s">
        <v>48802</v>
      </c>
      <c r="G62414" s="1" t="s">
        <v>48932</v>
      </c>
      <c r="H62414" s="1" t="s">
        <v>48796</v>
      </c>
      <c r="I62414" s="1" t="s">
        <v>48771</v>
      </c>
    </row>
    <row r="62415" spans="1:9">
      <c r="A62415" s="1" t="s">
        <v>79575</v>
      </c>
      <c r="B62415" s="1" t="s">
        <v>48778</v>
      </c>
      <c r="C62415" s="2">
        <v>44235</v>
      </c>
      <c r="D62415" s="2"/>
      <c r="E62415" s="1" t="s">
        <v>16378</v>
      </c>
      <c r="F62415" s="1" t="s">
        <v>48802</v>
      </c>
      <c r="G62415" s="1" t="s">
        <v>16908</v>
      </c>
      <c r="H62415" s="1" t="s">
        <v>48778</v>
      </c>
      <c r="I62415" s="1" t="s">
        <v>48771</v>
      </c>
    </row>
    <row r="62416" spans="1:9">
      <c r="A62416" s="1" t="s">
        <v>79575</v>
      </c>
      <c r="B62416" s="1" t="s">
        <v>48784</v>
      </c>
      <c r="C62416" s="2">
        <v>44235</v>
      </c>
      <c r="D62416" s="2"/>
      <c r="E62416" s="1" t="s">
        <v>16378</v>
      </c>
      <c r="F62416" s="1" t="s">
        <v>48802</v>
      </c>
      <c r="G62416" s="1" t="s">
        <v>10</v>
      </c>
      <c r="H62416" s="1" t="s">
        <v>48784</v>
      </c>
      <c r="I62416" s="1" t="s">
        <v>48771</v>
      </c>
    </row>
    <row r="62417" spans="1:9">
      <c r="A62417" s="1" t="s">
        <v>79576</v>
      </c>
      <c r="B62417" s="1" t="s">
        <v>48768</v>
      </c>
      <c r="C62417" s="2">
        <v>44235</v>
      </c>
      <c r="D62417" s="2"/>
      <c r="E62417" s="1" t="s">
        <v>966</v>
      </c>
      <c r="F62417" s="1" t="s">
        <v>48784</v>
      </c>
      <c r="G62417" s="1" t="s">
        <v>49629</v>
      </c>
      <c r="H62417" s="1" t="s">
        <v>48768</v>
      </c>
      <c r="I62417" s="1" t="s">
        <v>48770</v>
      </c>
    </row>
    <row r="62418" spans="1:9">
      <c r="A62418" s="1" t="s">
        <v>79576</v>
      </c>
      <c r="B62418" s="1" t="s">
        <v>48778</v>
      </c>
      <c r="C62418" s="2">
        <v>44235</v>
      </c>
      <c r="D62418" s="2"/>
      <c r="E62418" s="1" t="s">
        <v>966</v>
      </c>
      <c r="F62418" s="1" t="s">
        <v>48784</v>
      </c>
      <c r="G62418" s="1" t="s">
        <v>51958</v>
      </c>
      <c r="H62418" s="1" t="s">
        <v>48768</v>
      </c>
      <c r="I62418" s="1" t="s">
        <v>48770</v>
      </c>
    </row>
    <row r="62419" spans="1:9">
      <c r="A62419" s="1" t="s">
        <v>79577</v>
      </c>
      <c r="B62419" s="1" t="s">
        <v>48768</v>
      </c>
      <c r="C62419" s="2">
        <v>44236</v>
      </c>
      <c r="D62419" s="2">
        <v>44239</v>
      </c>
      <c r="E62419" s="1" t="s">
        <v>39851</v>
      </c>
      <c r="F62419" s="1" t="s">
        <v>53600</v>
      </c>
      <c r="G62419" s="1" t="s">
        <v>49639</v>
      </c>
      <c r="H62419" s="1" t="s">
        <v>48784</v>
      </c>
      <c r="I62419" s="1" t="s">
        <v>48767</v>
      </c>
    </row>
    <row r="62420" spans="1:9">
      <c r="A62420" s="1" t="s">
        <v>79577</v>
      </c>
      <c r="B62420" s="1" t="s">
        <v>48778</v>
      </c>
      <c r="C62420" s="2">
        <v>44236</v>
      </c>
      <c r="D62420" s="2">
        <v>44239</v>
      </c>
      <c r="E62420" s="1" t="s">
        <v>39851</v>
      </c>
      <c r="F62420" s="1" t="s">
        <v>53600</v>
      </c>
      <c r="G62420" s="1" t="s">
        <v>50546</v>
      </c>
      <c r="H62420" s="1" t="s">
        <v>48784</v>
      </c>
      <c r="I62420" s="1" t="s">
        <v>48767</v>
      </c>
    </row>
    <row r="62421" spans="1:9">
      <c r="A62421" s="1" t="s">
        <v>79577</v>
      </c>
      <c r="B62421" s="1" t="s">
        <v>48781</v>
      </c>
      <c r="C62421" s="2">
        <v>44236</v>
      </c>
      <c r="D62421" s="2">
        <v>44239</v>
      </c>
      <c r="E62421" s="1" t="s">
        <v>39851</v>
      </c>
      <c r="F62421" s="1" t="s">
        <v>53600</v>
      </c>
      <c r="G62421" s="1" t="s">
        <v>49689</v>
      </c>
      <c r="H62421" s="1" t="s">
        <v>48794</v>
      </c>
      <c r="I62421" s="1" t="s">
        <v>48767</v>
      </c>
    </row>
    <row r="62422" spans="1:9">
      <c r="A62422" s="1" t="s">
        <v>79578</v>
      </c>
      <c r="B62422" s="1" t="s">
        <v>48768</v>
      </c>
      <c r="C62422" s="2">
        <v>44236</v>
      </c>
      <c r="D62422" s="2">
        <v>44240</v>
      </c>
      <c r="E62422" s="1" t="s">
        <v>48181</v>
      </c>
      <c r="F62422" s="1" t="s">
        <v>53600</v>
      </c>
      <c r="G62422" s="1" t="s">
        <v>49258</v>
      </c>
      <c r="H62422" s="1" t="s">
        <v>48778</v>
      </c>
      <c r="I62422" s="1" t="s">
        <v>48767</v>
      </c>
    </row>
    <row r="62423" spans="1:9">
      <c r="A62423" s="1" t="s">
        <v>79579</v>
      </c>
      <c r="B62423" s="1" t="s">
        <v>48768</v>
      </c>
      <c r="C62423" s="2">
        <v>44236</v>
      </c>
      <c r="D62423" s="2">
        <v>44241</v>
      </c>
      <c r="E62423" s="1" t="s">
        <v>44844</v>
      </c>
      <c r="F62423" s="1" t="s">
        <v>53600</v>
      </c>
      <c r="G62423" s="1" t="s">
        <v>50969</v>
      </c>
      <c r="H62423" s="1" t="s">
        <v>48768</v>
      </c>
      <c r="I62423" s="1" t="s">
        <v>48767</v>
      </c>
    </row>
    <row r="62424" spans="1:9">
      <c r="A62424" s="1" t="s">
        <v>79580</v>
      </c>
      <c r="B62424" s="1" t="s">
        <v>48768</v>
      </c>
      <c r="C62424" s="2">
        <v>44236</v>
      </c>
      <c r="D62424" s="2"/>
      <c r="E62424" s="1" t="s">
        <v>22965</v>
      </c>
      <c r="F62424" s="1" t="s">
        <v>48858</v>
      </c>
      <c r="G62424" s="1" t="s">
        <v>48938</v>
      </c>
      <c r="H62424" s="1" t="s">
        <v>48781</v>
      </c>
      <c r="I62424" s="1" t="s">
        <v>48772</v>
      </c>
    </row>
    <row r="62425" spans="1:9">
      <c r="A62425" s="1" t="s">
        <v>79581</v>
      </c>
      <c r="B62425" s="1" t="s">
        <v>48768</v>
      </c>
      <c r="C62425" s="2">
        <v>44236</v>
      </c>
      <c r="D62425" s="2"/>
      <c r="E62425" s="1" t="s">
        <v>30488</v>
      </c>
      <c r="F62425" s="1" t="s">
        <v>18657</v>
      </c>
      <c r="G62425" s="1" t="s">
        <v>51769</v>
      </c>
      <c r="H62425" s="1" t="s">
        <v>48768</v>
      </c>
      <c r="I62425" s="1" t="s">
        <v>48767</v>
      </c>
    </row>
    <row r="62426" spans="1:9">
      <c r="A62426" s="1" t="s">
        <v>79581</v>
      </c>
      <c r="B62426" s="1" t="s">
        <v>48778</v>
      </c>
      <c r="C62426" s="2">
        <v>44236</v>
      </c>
      <c r="D62426" s="2"/>
      <c r="E62426" s="1" t="s">
        <v>30488</v>
      </c>
      <c r="F62426" s="1" t="s">
        <v>18657</v>
      </c>
      <c r="G62426" s="1" t="s">
        <v>49926</v>
      </c>
      <c r="H62426" s="1" t="s">
        <v>48768</v>
      </c>
      <c r="I62426" s="1" t="s">
        <v>48767</v>
      </c>
    </row>
    <row r="62427" spans="1:9">
      <c r="A62427" s="1" t="s">
        <v>79581</v>
      </c>
      <c r="B62427" s="1" t="s">
        <v>48781</v>
      </c>
      <c r="C62427" s="2">
        <v>44236</v>
      </c>
      <c r="D62427" s="2"/>
      <c r="E62427" s="1" t="s">
        <v>30488</v>
      </c>
      <c r="F62427" s="1" t="s">
        <v>18657</v>
      </c>
      <c r="G62427" s="1" t="s">
        <v>49596</v>
      </c>
      <c r="H62427" s="1" t="s">
        <v>48768</v>
      </c>
      <c r="I62427" s="1" t="s">
        <v>48767</v>
      </c>
    </row>
    <row r="62428" spans="1:9">
      <c r="A62428" s="1" t="s">
        <v>79582</v>
      </c>
      <c r="B62428" s="1" t="s">
        <v>48768</v>
      </c>
      <c r="C62428" s="2">
        <v>44236</v>
      </c>
      <c r="D62428" s="2"/>
      <c r="E62428" s="1" t="s">
        <v>13735</v>
      </c>
      <c r="F62428" s="1" t="s">
        <v>48832</v>
      </c>
      <c r="G62428" s="1" t="s">
        <v>49663</v>
      </c>
      <c r="H62428" s="1" t="s">
        <v>48789</v>
      </c>
      <c r="I62428" s="1" t="s">
        <v>48771</v>
      </c>
    </row>
    <row r="62429" spans="1:9">
      <c r="A62429" s="1" t="s">
        <v>79582</v>
      </c>
      <c r="B62429" s="1" t="s">
        <v>48778</v>
      </c>
      <c r="C62429" s="2">
        <v>44236</v>
      </c>
      <c r="D62429" s="2"/>
      <c r="E62429" s="1" t="s">
        <v>13735</v>
      </c>
      <c r="F62429" s="1" t="s">
        <v>48832</v>
      </c>
      <c r="G62429" s="1" t="s">
        <v>51654</v>
      </c>
      <c r="H62429" s="1" t="s">
        <v>48794</v>
      </c>
      <c r="I62429" s="1" t="s">
        <v>48771</v>
      </c>
    </row>
    <row r="62430" spans="1:9">
      <c r="A62430" s="1" t="s">
        <v>79582</v>
      </c>
      <c r="B62430" s="1" t="s">
        <v>48781</v>
      </c>
      <c r="C62430" s="2">
        <v>44236</v>
      </c>
      <c r="D62430" s="2"/>
      <c r="E62430" s="1" t="s">
        <v>13735</v>
      </c>
      <c r="F62430" s="1" t="s">
        <v>48832</v>
      </c>
      <c r="G62430" s="1" t="s">
        <v>52113</v>
      </c>
      <c r="H62430" s="1" t="s">
        <v>48768</v>
      </c>
      <c r="I62430" s="1" t="s">
        <v>48771</v>
      </c>
    </row>
    <row r="62431" spans="1:9">
      <c r="A62431" s="1" t="s">
        <v>79582</v>
      </c>
      <c r="B62431" s="1" t="s">
        <v>48784</v>
      </c>
      <c r="C62431" s="2">
        <v>44236</v>
      </c>
      <c r="D62431" s="2"/>
      <c r="E62431" s="1" t="s">
        <v>13735</v>
      </c>
      <c r="F62431" s="1" t="s">
        <v>48832</v>
      </c>
      <c r="G62431" s="1" t="s">
        <v>51622</v>
      </c>
      <c r="H62431" s="1" t="s">
        <v>48789</v>
      </c>
      <c r="I62431" s="1" t="s">
        <v>48771</v>
      </c>
    </row>
    <row r="62432" spans="1:9">
      <c r="A62432" s="1" t="s">
        <v>79582</v>
      </c>
      <c r="B62432" s="1" t="s">
        <v>48786</v>
      </c>
      <c r="C62432" s="2">
        <v>44236</v>
      </c>
      <c r="D62432" s="2"/>
      <c r="E62432" s="1" t="s">
        <v>13735</v>
      </c>
      <c r="F62432" s="1" t="s">
        <v>48832</v>
      </c>
      <c r="G62432" s="1" t="s">
        <v>52057</v>
      </c>
      <c r="H62432" s="1" t="s">
        <v>48784</v>
      </c>
      <c r="I62432" s="1" t="s">
        <v>48771</v>
      </c>
    </row>
    <row r="62433" spans="1:9">
      <c r="A62433" s="1" t="s">
        <v>79583</v>
      </c>
      <c r="B62433" s="1" t="s">
        <v>48768</v>
      </c>
      <c r="C62433" s="2">
        <v>44236</v>
      </c>
      <c r="D62433" s="2">
        <v>44238</v>
      </c>
      <c r="E62433" s="1" t="s">
        <v>13976</v>
      </c>
      <c r="F62433" s="1" t="s">
        <v>53600</v>
      </c>
      <c r="G62433" s="1" t="s">
        <v>50194</v>
      </c>
      <c r="H62433" s="1" t="s">
        <v>48778</v>
      </c>
      <c r="I62433" s="1" t="s">
        <v>48771</v>
      </c>
    </row>
    <row r="62434" spans="1:9">
      <c r="A62434" s="1" t="s">
        <v>79583</v>
      </c>
      <c r="B62434" s="1" t="s">
        <v>48778</v>
      </c>
      <c r="C62434" s="2">
        <v>44236</v>
      </c>
      <c r="D62434" s="2">
        <v>44238</v>
      </c>
      <c r="E62434" s="1" t="s">
        <v>13976</v>
      </c>
      <c r="F62434" s="1" t="s">
        <v>53600</v>
      </c>
      <c r="G62434" s="1" t="s">
        <v>49661</v>
      </c>
      <c r="H62434" s="1" t="s">
        <v>48778</v>
      </c>
      <c r="I62434" s="1" t="s">
        <v>48771</v>
      </c>
    </row>
    <row r="62435" spans="1:9">
      <c r="A62435" s="1" t="s">
        <v>79584</v>
      </c>
      <c r="B62435" s="1" t="s">
        <v>48768</v>
      </c>
      <c r="C62435" s="2">
        <v>44236</v>
      </c>
      <c r="D62435" s="2">
        <v>44241</v>
      </c>
      <c r="E62435" s="1" t="s">
        <v>48513</v>
      </c>
      <c r="F62435" s="1" t="s">
        <v>53600</v>
      </c>
      <c r="G62435" s="1" t="s">
        <v>50928</v>
      </c>
      <c r="H62435" s="1" t="s">
        <v>48768</v>
      </c>
      <c r="I62435" s="1" t="s">
        <v>48767</v>
      </c>
    </row>
    <row r="62436" spans="1:9">
      <c r="A62436" s="1" t="s">
        <v>79585</v>
      </c>
      <c r="B62436" s="1" t="s">
        <v>48768</v>
      </c>
      <c r="C62436" s="2">
        <v>44237</v>
      </c>
      <c r="D62436" s="2"/>
      <c r="E62436" s="1" t="s">
        <v>43945</v>
      </c>
      <c r="F62436" s="1" t="s">
        <v>48886</v>
      </c>
      <c r="G62436" s="1" t="s">
        <v>1030</v>
      </c>
      <c r="H62436" s="1" t="s">
        <v>48781</v>
      </c>
      <c r="I62436" s="1" t="s">
        <v>48767</v>
      </c>
    </row>
    <row r="62437" spans="1:9">
      <c r="A62437" s="1" t="s">
        <v>79585</v>
      </c>
      <c r="B62437" s="1" t="s">
        <v>48778</v>
      </c>
      <c r="C62437" s="2">
        <v>44237</v>
      </c>
      <c r="D62437" s="2"/>
      <c r="E62437" s="1" t="s">
        <v>43945</v>
      </c>
      <c r="F62437" s="1" t="s">
        <v>48886</v>
      </c>
      <c r="G62437" s="1" t="s">
        <v>48792</v>
      </c>
      <c r="H62437" s="1" t="s">
        <v>48778</v>
      </c>
      <c r="I62437" s="1" t="s">
        <v>48767</v>
      </c>
    </row>
    <row r="62438" spans="1:9">
      <c r="A62438" s="1" t="s">
        <v>79585</v>
      </c>
      <c r="B62438" s="1" t="s">
        <v>48781</v>
      </c>
      <c r="C62438" s="2">
        <v>44237</v>
      </c>
      <c r="D62438" s="2"/>
      <c r="E62438" s="1" t="s">
        <v>43945</v>
      </c>
      <c r="F62438" s="1" t="s">
        <v>48886</v>
      </c>
      <c r="G62438" s="1" t="s">
        <v>53596</v>
      </c>
      <c r="H62438" s="1" t="s">
        <v>48768</v>
      </c>
      <c r="I62438" s="1" t="s">
        <v>48767</v>
      </c>
    </row>
    <row r="62439" spans="1:9">
      <c r="A62439" s="1" t="s">
        <v>79586</v>
      </c>
      <c r="B62439" s="1" t="s">
        <v>48768</v>
      </c>
      <c r="C62439" s="2">
        <v>44237</v>
      </c>
      <c r="D62439" s="2"/>
      <c r="E62439" s="1" t="s">
        <v>24364</v>
      </c>
      <c r="F62439" s="1" t="s">
        <v>48858</v>
      </c>
      <c r="G62439" s="1" t="s">
        <v>51816</v>
      </c>
      <c r="H62439" s="1" t="s">
        <v>48794</v>
      </c>
      <c r="I62439" s="1" t="s">
        <v>48772</v>
      </c>
    </row>
    <row r="62440" spans="1:9">
      <c r="A62440" s="1" t="s">
        <v>79586</v>
      </c>
      <c r="B62440" s="1" t="s">
        <v>48778</v>
      </c>
      <c r="C62440" s="2">
        <v>44237</v>
      </c>
      <c r="D62440" s="2"/>
      <c r="E62440" s="1" t="s">
        <v>24364</v>
      </c>
      <c r="F62440" s="1" t="s">
        <v>48858</v>
      </c>
      <c r="G62440" s="1" t="s">
        <v>49697</v>
      </c>
      <c r="H62440" s="1" t="s">
        <v>48768</v>
      </c>
      <c r="I62440" s="1" t="s">
        <v>48772</v>
      </c>
    </row>
    <row r="62441" spans="1:9">
      <c r="A62441" s="1" t="s">
        <v>79586</v>
      </c>
      <c r="B62441" s="1" t="s">
        <v>48781</v>
      </c>
      <c r="C62441" s="2">
        <v>44237</v>
      </c>
      <c r="D62441" s="2"/>
      <c r="E62441" s="1" t="s">
        <v>24364</v>
      </c>
      <c r="F62441" s="1" t="s">
        <v>48858</v>
      </c>
      <c r="G62441" s="1" t="s">
        <v>51665</v>
      </c>
      <c r="H62441" s="1" t="s">
        <v>48796</v>
      </c>
      <c r="I62441" s="1" t="s">
        <v>48772</v>
      </c>
    </row>
    <row r="62442" spans="1:9">
      <c r="A62442" s="1" t="s">
        <v>79587</v>
      </c>
      <c r="B62442" s="1" t="s">
        <v>48768</v>
      </c>
      <c r="C62442" s="2">
        <v>44237</v>
      </c>
      <c r="D62442" s="2">
        <v>44239</v>
      </c>
      <c r="E62442" s="1" t="s">
        <v>27165</v>
      </c>
      <c r="F62442" s="1" t="s">
        <v>53600</v>
      </c>
      <c r="G62442" s="1" t="s">
        <v>52111</v>
      </c>
      <c r="H62442" s="1" t="s">
        <v>48786</v>
      </c>
      <c r="I62442" s="1" t="s">
        <v>48772</v>
      </c>
    </row>
    <row r="62443" spans="1:9">
      <c r="A62443" s="1" t="s">
        <v>79587</v>
      </c>
      <c r="B62443" s="1" t="s">
        <v>48778</v>
      </c>
      <c r="C62443" s="2">
        <v>44237</v>
      </c>
      <c r="D62443" s="2">
        <v>44239</v>
      </c>
      <c r="E62443" s="1" t="s">
        <v>27165</v>
      </c>
      <c r="F62443" s="1" t="s">
        <v>53600</v>
      </c>
      <c r="G62443" s="1" t="s">
        <v>52040</v>
      </c>
      <c r="H62443" s="1" t="s">
        <v>48778</v>
      </c>
      <c r="I62443" s="1" t="s">
        <v>48772</v>
      </c>
    </row>
    <row r="62444" spans="1:9">
      <c r="A62444" s="1" t="s">
        <v>79588</v>
      </c>
      <c r="B62444" s="1" t="s">
        <v>48768</v>
      </c>
      <c r="C62444" s="2">
        <v>44237</v>
      </c>
      <c r="D62444" s="2"/>
      <c r="E62444" s="1" t="s">
        <v>1225</v>
      </c>
      <c r="F62444" s="1" t="s">
        <v>48768</v>
      </c>
      <c r="G62444" s="1" t="s">
        <v>52004</v>
      </c>
      <c r="H62444" s="1" t="s">
        <v>48784</v>
      </c>
      <c r="I62444" s="1" t="s">
        <v>48770</v>
      </c>
    </row>
    <row r="62445" spans="1:9">
      <c r="A62445" s="1" t="s">
        <v>79588</v>
      </c>
      <c r="B62445" s="1" t="s">
        <v>48778</v>
      </c>
      <c r="C62445" s="2">
        <v>44237</v>
      </c>
      <c r="D62445" s="2"/>
      <c r="E62445" s="1" t="s">
        <v>1225</v>
      </c>
      <c r="F62445" s="1" t="s">
        <v>48768</v>
      </c>
      <c r="G62445" s="1" t="s">
        <v>50884</v>
      </c>
      <c r="H62445" s="1" t="s">
        <v>48768</v>
      </c>
      <c r="I62445" s="1" t="s">
        <v>48770</v>
      </c>
    </row>
    <row r="62446" spans="1:9">
      <c r="A62446" s="1" t="s">
        <v>79588</v>
      </c>
      <c r="B62446" s="1" t="s">
        <v>48781</v>
      </c>
      <c r="C62446" s="2">
        <v>44237</v>
      </c>
      <c r="D62446" s="2"/>
      <c r="E62446" s="1" t="s">
        <v>1225</v>
      </c>
      <c r="F62446" s="1" t="s">
        <v>48768</v>
      </c>
      <c r="G62446" s="1" t="s">
        <v>49059</v>
      </c>
      <c r="H62446" s="1" t="s">
        <v>48781</v>
      </c>
      <c r="I62446" s="1" t="s">
        <v>48770</v>
      </c>
    </row>
    <row r="62447" spans="1:9">
      <c r="A62447" s="1" t="s">
        <v>79589</v>
      </c>
      <c r="B62447" s="1" t="s">
        <v>48768</v>
      </c>
      <c r="C62447" s="2">
        <v>44237</v>
      </c>
      <c r="D62447" s="2"/>
      <c r="E62447" s="1" t="s">
        <v>42262</v>
      </c>
      <c r="F62447" s="1" t="s">
        <v>48903</v>
      </c>
      <c r="G62447" s="1" t="s">
        <v>52023</v>
      </c>
      <c r="H62447" s="1" t="s">
        <v>48778</v>
      </c>
      <c r="I62447" s="1" t="s">
        <v>48767</v>
      </c>
    </row>
    <row r="62448" spans="1:9">
      <c r="A62448" s="1" t="s">
        <v>79589</v>
      </c>
      <c r="B62448" s="1" t="s">
        <v>48778</v>
      </c>
      <c r="C62448" s="2">
        <v>44237</v>
      </c>
      <c r="D62448" s="2"/>
      <c r="E62448" s="1" t="s">
        <v>42262</v>
      </c>
      <c r="F62448" s="1" t="s">
        <v>48903</v>
      </c>
      <c r="G62448" s="1" t="s">
        <v>52151</v>
      </c>
      <c r="H62448" s="1" t="s">
        <v>48768</v>
      </c>
      <c r="I62448" s="1" t="s">
        <v>48767</v>
      </c>
    </row>
    <row r="62449" spans="1:9">
      <c r="A62449" s="1" t="s">
        <v>79589</v>
      </c>
      <c r="B62449" s="1" t="s">
        <v>48781</v>
      </c>
      <c r="C62449" s="2">
        <v>44237</v>
      </c>
      <c r="D62449" s="2"/>
      <c r="E62449" s="1" t="s">
        <v>42262</v>
      </c>
      <c r="F62449" s="1" t="s">
        <v>48903</v>
      </c>
      <c r="G62449" s="1" t="s">
        <v>49606</v>
      </c>
      <c r="H62449" s="1" t="s">
        <v>48789</v>
      </c>
      <c r="I62449" s="1" t="s">
        <v>48767</v>
      </c>
    </row>
    <row r="62450" spans="1:9">
      <c r="A62450" s="1" t="s">
        <v>79589</v>
      </c>
      <c r="B62450" s="1" t="s">
        <v>48784</v>
      </c>
      <c r="C62450" s="2">
        <v>44237</v>
      </c>
      <c r="D62450" s="2"/>
      <c r="E62450" s="1" t="s">
        <v>42262</v>
      </c>
      <c r="F62450" s="1" t="s">
        <v>48903</v>
      </c>
      <c r="G62450" s="1" t="s">
        <v>49232</v>
      </c>
      <c r="H62450" s="1" t="s">
        <v>48784</v>
      </c>
      <c r="I62450" s="1" t="s">
        <v>48767</v>
      </c>
    </row>
    <row r="62451" spans="1:9">
      <c r="A62451" s="1" t="s">
        <v>79589</v>
      </c>
      <c r="B62451" s="1" t="s">
        <v>48786</v>
      </c>
      <c r="C62451" s="2">
        <v>44237</v>
      </c>
      <c r="D62451" s="2"/>
      <c r="E62451" s="1" t="s">
        <v>42262</v>
      </c>
      <c r="F62451" s="1" t="s">
        <v>48903</v>
      </c>
      <c r="G62451" s="1" t="s">
        <v>52585</v>
      </c>
      <c r="H62451" s="1" t="s">
        <v>48778</v>
      </c>
      <c r="I62451" s="1" t="s">
        <v>48767</v>
      </c>
    </row>
    <row r="62452" spans="1:9">
      <c r="A62452" s="1" t="s">
        <v>79589</v>
      </c>
      <c r="B62452" s="1" t="s">
        <v>48789</v>
      </c>
      <c r="C62452" s="2">
        <v>44237</v>
      </c>
      <c r="D62452" s="2"/>
      <c r="E62452" s="1" t="s">
        <v>42262</v>
      </c>
      <c r="F62452" s="1" t="s">
        <v>48903</v>
      </c>
      <c r="G62452" s="1" t="s">
        <v>49621</v>
      </c>
      <c r="H62452" s="1" t="s">
        <v>48768</v>
      </c>
      <c r="I62452" s="1" t="s">
        <v>48767</v>
      </c>
    </row>
    <row r="62453" spans="1:9">
      <c r="A62453" s="1" t="s">
        <v>79590</v>
      </c>
      <c r="B62453" s="1" t="s">
        <v>48768</v>
      </c>
      <c r="C62453" s="2">
        <v>44237</v>
      </c>
      <c r="D62453" s="2"/>
      <c r="E62453" s="1" t="s">
        <v>2222</v>
      </c>
      <c r="F62453" s="1" t="s">
        <v>48786</v>
      </c>
      <c r="G62453" s="1" t="s">
        <v>51828</v>
      </c>
      <c r="H62453" s="1" t="s">
        <v>48781</v>
      </c>
      <c r="I62453" s="1" t="s">
        <v>48770</v>
      </c>
    </row>
    <row r="62454" spans="1:9">
      <c r="A62454" s="1" t="s">
        <v>79590</v>
      </c>
      <c r="B62454" s="1" t="s">
        <v>48778</v>
      </c>
      <c r="C62454" s="2">
        <v>44237</v>
      </c>
      <c r="D62454" s="2"/>
      <c r="E62454" s="1" t="s">
        <v>2222</v>
      </c>
      <c r="F62454" s="1" t="s">
        <v>48786</v>
      </c>
      <c r="G62454" s="1" t="s">
        <v>50930</v>
      </c>
      <c r="H62454" s="1" t="s">
        <v>48768</v>
      </c>
      <c r="I62454" s="1" t="s">
        <v>48770</v>
      </c>
    </row>
    <row r="62455" spans="1:9">
      <c r="A62455" s="1" t="s">
        <v>79591</v>
      </c>
      <c r="B62455" s="1" t="s">
        <v>48768</v>
      </c>
      <c r="C62455" s="2">
        <v>44237</v>
      </c>
      <c r="D62455" s="2">
        <v>44238</v>
      </c>
      <c r="E62455" s="1" t="s">
        <v>59</v>
      </c>
      <c r="F62455" s="1" t="s">
        <v>53600</v>
      </c>
      <c r="G62455" s="1" t="s">
        <v>51551</v>
      </c>
      <c r="H62455" s="1" t="s">
        <v>48781</v>
      </c>
      <c r="I62455" s="1" t="s">
        <v>48770</v>
      </c>
    </row>
    <row r="62456" spans="1:9">
      <c r="A62456" s="1" t="s">
        <v>79591</v>
      </c>
      <c r="B62456" s="1" t="s">
        <v>48778</v>
      </c>
      <c r="C62456" s="2">
        <v>44237</v>
      </c>
      <c r="D62456" s="2">
        <v>44238</v>
      </c>
      <c r="E62456" s="1" t="s">
        <v>59</v>
      </c>
      <c r="F62456" s="1" t="s">
        <v>53600</v>
      </c>
      <c r="G62456" s="1" t="s">
        <v>52125</v>
      </c>
      <c r="H62456" s="1" t="s">
        <v>48768</v>
      </c>
      <c r="I62456" s="1" t="s">
        <v>48770</v>
      </c>
    </row>
    <row r="62457" spans="1:9">
      <c r="A62457" s="1" t="s">
        <v>79591</v>
      </c>
      <c r="B62457" s="1" t="s">
        <v>48781</v>
      </c>
      <c r="C62457" s="2">
        <v>44237</v>
      </c>
      <c r="D62457" s="2">
        <v>44238</v>
      </c>
      <c r="E62457" s="1" t="s">
        <v>59</v>
      </c>
      <c r="F62457" s="1" t="s">
        <v>53600</v>
      </c>
      <c r="G62457" s="1" t="s">
        <v>51946</v>
      </c>
      <c r="H62457" s="1" t="s">
        <v>48778</v>
      </c>
      <c r="I62457" s="1" t="s">
        <v>48770</v>
      </c>
    </row>
    <row r="62458" spans="1:9">
      <c r="A62458" s="1" t="s">
        <v>79591</v>
      </c>
      <c r="B62458" s="1" t="s">
        <v>48784</v>
      </c>
      <c r="C62458" s="2">
        <v>44237</v>
      </c>
      <c r="D62458" s="2">
        <v>44238</v>
      </c>
      <c r="E62458" s="1" t="s">
        <v>59</v>
      </c>
      <c r="F62458" s="1" t="s">
        <v>53600</v>
      </c>
      <c r="G62458" s="1" t="s">
        <v>50936</v>
      </c>
      <c r="H62458" s="1" t="s">
        <v>48768</v>
      </c>
      <c r="I62458" s="1" t="s">
        <v>48770</v>
      </c>
    </row>
    <row r="62459" spans="1:9">
      <c r="A62459" s="1" t="s">
        <v>79592</v>
      </c>
      <c r="B62459" s="1" t="s">
        <v>48768</v>
      </c>
      <c r="C62459" s="2">
        <v>44237</v>
      </c>
      <c r="D62459" s="2"/>
      <c r="E62459" s="1" t="s">
        <v>9875</v>
      </c>
      <c r="F62459" s="1" t="s">
        <v>48832</v>
      </c>
      <c r="G62459" s="1" t="s">
        <v>50156</v>
      </c>
      <c r="H62459" s="1" t="s">
        <v>48768</v>
      </c>
      <c r="I62459" s="1" t="s">
        <v>48771</v>
      </c>
    </row>
    <row r="62460" spans="1:9">
      <c r="A62460" s="1" t="s">
        <v>79593</v>
      </c>
      <c r="B62460" s="1" t="s">
        <v>48768</v>
      </c>
      <c r="C62460" s="2">
        <v>44237</v>
      </c>
      <c r="D62460" s="2"/>
      <c r="E62460" s="1" t="s">
        <v>18715</v>
      </c>
      <c r="F62460" s="1" t="s">
        <v>48838</v>
      </c>
      <c r="G62460" s="1" t="s">
        <v>51938</v>
      </c>
      <c r="H62460" s="1" t="s">
        <v>48768</v>
      </c>
      <c r="I62460" s="1" t="s">
        <v>48771</v>
      </c>
    </row>
    <row r="62461" spans="1:9">
      <c r="A62461" s="1" t="s">
        <v>79593</v>
      </c>
      <c r="B62461" s="1" t="s">
        <v>48778</v>
      </c>
      <c r="C62461" s="2">
        <v>44237</v>
      </c>
      <c r="D62461" s="2"/>
      <c r="E62461" s="1" t="s">
        <v>18715</v>
      </c>
      <c r="F62461" s="1" t="s">
        <v>48838</v>
      </c>
      <c r="G62461" s="1" t="s">
        <v>52017</v>
      </c>
      <c r="H62461" s="1" t="s">
        <v>48768</v>
      </c>
      <c r="I62461" s="1" t="s">
        <v>48771</v>
      </c>
    </row>
    <row r="62462" spans="1:9">
      <c r="A62462" s="1" t="s">
        <v>79593</v>
      </c>
      <c r="B62462" s="1" t="s">
        <v>48781</v>
      </c>
      <c r="C62462" s="2">
        <v>44237</v>
      </c>
      <c r="D62462" s="2"/>
      <c r="E62462" s="1" t="s">
        <v>18715</v>
      </c>
      <c r="F62462" s="1" t="s">
        <v>48838</v>
      </c>
      <c r="G62462" s="1" t="s">
        <v>52021</v>
      </c>
      <c r="H62462" s="1" t="s">
        <v>48768</v>
      </c>
      <c r="I62462" s="1" t="s">
        <v>48771</v>
      </c>
    </row>
    <row r="62463" spans="1:9">
      <c r="A62463" s="1" t="s">
        <v>79593</v>
      </c>
      <c r="B62463" s="1" t="s">
        <v>48784</v>
      </c>
      <c r="C62463" s="2">
        <v>44237</v>
      </c>
      <c r="D62463" s="2"/>
      <c r="E62463" s="1" t="s">
        <v>18715</v>
      </c>
      <c r="F62463" s="1" t="s">
        <v>48838</v>
      </c>
      <c r="G62463" s="1" t="s">
        <v>51667</v>
      </c>
      <c r="H62463" s="1" t="s">
        <v>48794</v>
      </c>
      <c r="I62463" s="1" t="s">
        <v>48771</v>
      </c>
    </row>
    <row r="62464" spans="1:9">
      <c r="A62464" s="1" t="s">
        <v>79593</v>
      </c>
      <c r="B62464" s="1" t="s">
        <v>48786</v>
      </c>
      <c r="C62464" s="2">
        <v>44237</v>
      </c>
      <c r="D62464" s="2"/>
      <c r="E62464" s="1" t="s">
        <v>18715</v>
      </c>
      <c r="F62464" s="1" t="s">
        <v>48838</v>
      </c>
      <c r="G62464" s="1" t="s">
        <v>51719</v>
      </c>
      <c r="H62464" s="1" t="s">
        <v>48781</v>
      </c>
      <c r="I62464" s="1" t="s">
        <v>48771</v>
      </c>
    </row>
    <row r="62465" spans="1:9">
      <c r="A62465" s="1" t="s">
        <v>79593</v>
      </c>
      <c r="B62465" s="1" t="s">
        <v>48789</v>
      </c>
      <c r="C62465" s="2">
        <v>44237</v>
      </c>
      <c r="D62465" s="2"/>
      <c r="E62465" s="1" t="s">
        <v>18715</v>
      </c>
      <c r="F62465" s="1" t="s">
        <v>48838</v>
      </c>
      <c r="G62465" s="1" t="s">
        <v>19391</v>
      </c>
      <c r="H62465" s="1" t="s">
        <v>48778</v>
      </c>
      <c r="I62465" s="1" t="s">
        <v>48771</v>
      </c>
    </row>
    <row r="62466" spans="1:9">
      <c r="A62466" s="1" t="s">
        <v>79593</v>
      </c>
      <c r="B62466" s="1" t="s">
        <v>48792</v>
      </c>
      <c r="C62466" s="2">
        <v>44237</v>
      </c>
      <c r="D62466" s="2"/>
      <c r="E62466" s="1" t="s">
        <v>18715</v>
      </c>
      <c r="F62466" s="1" t="s">
        <v>48838</v>
      </c>
      <c r="G62466" s="1" t="s">
        <v>52742</v>
      </c>
      <c r="H62466" s="1" t="s">
        <v>48778</v>
      </c>
      <c r="I62466" s="1" t="s">
        <v>48771</v>
      </c>
    </row>
    <row r="62467" spans="1:9">
      <c r="A62467" s="1" t="s">
        <v>79594</v>
      </c>
      <c r="B62467" s="1" t="s">
        <v>48768</v>
      </c>
      <c r="C62467" s="2">
        <v>44238</v>
      </c>
      <c r="D62467" s="2"/>
      <c r="E62467" s="1" t="s">
        <v>33521</v>
      </c>
      <c r="F62467" s="1" t="s">
        <v>48911</v>
      </c>
      <c r="G62467" s="1" t="s">
        <v>51944</v>
      </c>
      <c r="H62467" s="1" t="s">
        <v>48781</v>
      </c>
      <c r="I62467" s="1" t="s">
        <v>48767</v>
      </c>
    </row>
    <row r="62468" spans="1:9">
      <c r="A62468" s="1" t="s">
        <v>79594</v>
      </c>
      <c r="B62468" s="1" t="s">
        <v>48778</v>
      </c>
      <c r="C62468" s="2">
        <v>44238</v>
      </c>
      <c r="D62468" s="2"/>
      <c r="E62468" s="1" t="s">
        <v>33521</v>
      </c>
      <c r="F62468" s="1" t="s">
        <v>48911</v>
      </c>
      <c r="G62468" s="1" t="s">
        <v>51085</v>
      </c>
      <c r="H62468" s="1" t="s">
        <v>48778</v>
      </c>
      <c r="I62468" s="1" t="s">
        <v>48767</v>
      </c>
    </row>
    <row r="62469" spans="1:9">
      <c r="A62469" s="1" t="s">
        <v>79594</v>
      </c>
      <c r="B62469" s="1" t="s">
        <v>48781</v>
      </c>
      <c r="C62469" s="2">
        <v>44238</v>
      </c>
      <c r="D62469" s="2"/>
      <c r="E62469" s="1" t="s">
        <v>33521</v>
      </c>
      <c r="F62469" s="1" t="s">
        <v>48911</v>
      </c>
      <c r="G62469" s="1" t="s">
        <v>48862</v>
      </c>
      <c r="H62469" s="1" t="s">
        <v>48778</v>
      </c>
      <c r="I62469" s="1" t="s">
        <v>48767</v>
      </c>
    </row>
    <row r="62470" spans="1:9">
      <c r="A62470" s="1" t="s">
        <v>79594</v>
      </c>
      <c r="B62470" s="1" t="s">
        <v>48784</v>
      </c>
      <c r="C62470" s="2">
        <v>44238</v>
      </c>
      <c r="D62470" s="2"/>
      <c r="E62470" s="1" t="s">
        <v>33521</v>
      </c>
      <c r="F62470" s="1" t="s">
        <v>48911</v>
      </c>
      <c r="G62470" s="1" t="s">
        <v>52155</v>
      </c>
      <c r="H62470" s="1" t="s">
        <v>48768</v>
      </c>
      <c r="I62470" s="1" t="s">
        <v>48767</v>
      </c>
    </row>
    <row r="62471" spans="1:9">
      <c r="A62471" s="1" t="s">
        <v>79594</v>
      </c>
      <c r="B62471" s="1" t="s">
        <v>48786</v>
      </c>
      <c r="C62471" s="2">
        <v>44238</v>
      </c>
      <c r="D62471" s="2"/>
      <c r="E62471" s="1" t="s">
        <v>33521</v>
      </c>
      <c r="F62471" s="1" t="s">
        <v>48911</v>
      </c>
      <c r="G62471" s="1" t="s">
        <v>52069</v>
      </c>
      <c r="H62471" s="1" t="s">
        <v>48778</v>
      </c>
      <c r="I62471" s="1" t="s">
        <v>48767</v>
      </c>
    </row>
    <row r="62472" spans="1:9">
      <c r="A62472" s="1" t="s">
        <v>79594</v>
      </c>
      <c r="B62472" s="1" t="s">
        <v>48789</v>
      </c>
      <c r="C62472" s="2">
        <v>44238</v>
      </c>
      <c r="D62472" s="2"/>
      <c r="E62472" s="1" t="s">
        <v>33521</v>
      </c>
      <c r="F62472" s="1" t="s">
        <v>48911</v>
      </c>
      <c r="G62472" s="1" t="s">
        <v>48968</v>
      </c>
      <c r="H62472" s="1" t="s">
        <v>48792</v>
      </c>
      <c r="I62472" s="1" t="s">
        <v>48767</v>
      </c>
    </row>
    <row r="62473" spans="1:9">
      <c r="A62473" s="1" t="s">
        <v>79595</v>
      </c>
      <c r="B62473" s="1" t="s">
        <v>48768</v>
      </c>
      <c r="C62473" s="2">
        <v>44238</v>
      </c>
      <c r="D62473" s="2">
        <v>44243</v>
      </c>
      <c r="E62473" s="1" t="s">
        <v>35169</v>
      </c>
      <c r="F62473" s="1" t="s">
        <v>53600</v>
      </c>
      <c r="G62473" s="1" t="s">
        <v>49673</v>
      </c>
      <c r="H62473" s="1" t="s">
        <v>48778</v>
      </c>
      <c r="I62473" s="1" t="s">
        <v>48767</v>
      </c>
    </row>
    <row r="62474" spans="1:9">
      <c r="A62474" s="1" t="s">
        <v>79595</v>
      </c>
      <c r="B62474" s="1" t="s">
        <v>48778</v>
      </c>
      <c r="C62474" s="2">
        <v>44238</v>
      </c>
      <c r="D62474" s="2">
        <v>44243</v>
      </c>
      <c r="E62474" s="1" t="s">
        <v>35169</v>
      </c>
      <c r="F62474" s="1" t="s">
        <v>53600</v>
      </c>
      <c r="G62474" s="1" t="s">
        <v>52044</v>
      </c>
      <c r="H62474" s="1" t="s">
        <v>48768</v>
      </c>
      <c r="I62474" s="1" t="s">
        <v>48767</v>
      </c>
    </row>
    <row r="62475" spans="1:9">
      <c r="A62475" s="1" t="s">
        <v>79595</v>
      </c>
      <c r="B62475" s="1" t="s">
        <v>48781</v>
      </c>
      <c r="C62475" s="2">
        <v>44238</v>
      </c>
      <c r="D62475" s="2">
        <v>44243</v>
      </c>
      <c r="E62475" s="1" t="s">
        <v>35169</v>
      </c>
      <c r="F62475" s="1" t="s">
        <v>53600</v>
      </c>
      <c r="G62475" s="1" t="s">
        <v>49623</v>
      </c>
      <c r="H62475" s="1" t="s">
        <v>48781</v>
      </c>
      <c r="I62475" s="1" t="s">
        <v>48767</v>
      </c>
    </row>
    <row r="62476" spans="1:9">
      <c r="A62476" s="1" t="s">
        <v>79596</v>
      </c>
      <c r="B62476" s="1" t="s">
        <v>48768</v>
      </c>
      <c r="C62476" s="2">
        <v>44238</v>
      </c>
      <c r="D62476" s="2"/>
      <c r="E62476" s="1" t="s">
        <v>35690</v>
      </c>
      <c r="F62476" s="1" t="s">
        <v>48874</v>
      </c>
      <c r="G62476" s="1" t="s">
        <v>49025</v>
      </c>
      <c r="H62476" s="1" t="s">
        <v>48796</v>
      </c>
      <c r="I62476" s="1" t="s">
        <v>48767</v>
      </c>
    </row>
    <row r="62477" spans="1:9">
      <c r="A62477" s="1" t="s">
        <v>79597</v>
      </c>
      <c r="B62477" s="1" t="s">
        <v>48768</v>
      </c>
      <c r="C62477" s="2">
        <v>44238</v>
      </c>
      <c r="D62477" s="2">
        <v>44241</v>
      </c>
      <c r="E62477" s="1" t="s">
        <v>21650</v>
      </c>
      <c r="F62477" s="1" t="s">
        <v>53600</v>
      </c>
      <c r="G62477" s="1" t="s">
        <v>51891</v>
      </c>
      <c r="H62477" s="1" t="s">
        <v>48781</v>
      </c>
      <c r="I62477" s="1" t="s">
        <v>48771</v>
      </c>
    </row>
    <row r="62478" spans="1:9">
      <c r="A62478" s="1" t="s">
        <v>79597</v>
      </c>
      <c r="B62478" s="1" t="s">
        <v>48778</v>
      </c>
      <c r="C62478" s="2">
        <v>44238</v>
      </c>
      <c r="D62478" s="2">
        <v>44241</v>
      </c>
      <c r="E62478" s="1" t="s">
        <v>21650</v>
      </c>
      <c r="F62478" s="1" t="s">
        <v>53600</v>
      </c>
      <c r="G62478" s="1" t="s">
        <v>52159</v>
      </c>
      <c r="H62478" s="1" t="s">
        <v>48778</v>
      </c>
      <c r="I62478" s="1" t="s">
        <v>48771</v>
      </c>
    </row>
    <row r="62479" spans="1:9">
      <c r="A62479" s="1" t="s">
        <v>79597</v>
      </c>
      <c r="B62479" s="1" t="s">
        <v>48781</v>
      </c>
      <c r="C62479" s="2">
        <v>44238</v>
      </c>
      <c r="D62479" s="2">
        <v>44241</v>
      </c>
      <c r="E62479" s="1" t="s">
        <v>21650</v>
      </c>
      <c r="F62479" s="1" t="s">
        <v>53600</v>
      </c>
      <c r="G62479" s="1" t="s">
        <v>52046</v>
      </c>
      <c r="H62479" s="1" t="s">
        <v>48792</v>
      </c>
      <c r="I62479" s="1" t="s">
        <v>48771</v>
      </c>
    </row>
    <row r="62480" spans="1:9">
      <c r="A62480" s="1" t="s">
        <v>79598</v>
      </c>
      <c r="B62480" s="1" t="s">
        <v>48768</v>
      </c>
      <c r="C62480" s="2">
        <v>44238</v>
      </c>
      <c r="D62480" s="2"/>
      <c r="E62480" s="1" t="s">
        <v>46558</v>
      </c>
      <c r="F62480" s="1" t="s">
        <v>48868</v>
      </c>
      <c r="G62480" s="1" t="s">
        <v>49871</v>
      </c>
      <c r="H62480" s="1" t="s">
        <v>16908</v>
      </c>
      <c r="I62480" s="1" t="s">
        <v>48767</v>
      </c>
    </row>
    <row r="62481" spans="1:9">
      <c r="A62481" s="1" t="s">
        <v>79598</v>
      </c>
      <c r="B62481" s="1" t="s">
        <v>48778</v>
      </c>
      <c r="C62481" s="2">
        <v>44238</v>
      </c>
      <c r="D62481" s="2"/>
      <c r="E62481" s="1" t="s">
        <v>46558</v>
      </c>
      <c r="F62481" s="1" t="s">
        <v>48868</v>
      </c>
      <c r="G62481" s="1" t="s">
        <v>52088</v>
      </c>
      <c r="H62481" s="1" t="s">
        <v>48768</v>
      </c>
      <c r="I62481" s="1" t="s">
        <v>48767</v>
      </c>
    </row>
    <row r="62482" spans="1:9">
      <c r="A62482" s="1" t="s">
        <v>79598</v>
      </c>
      <c r="B62482" s="1" t="s">
        <v>48781</v>
      </c>
      <c r="C62482" s="2">
        <v>44238</v>
      </c>
      <c r="D62482" s="2"/>
      <c r="E62482" s="1" t="s">
        <v>46558</v>
      </c>
      <c r="F62482" s="1" t="s">
        <v>48868</v>
      </c>
      <c r="G62482" s="1" t="s">
        <v>51614</v>
      </c>
      <c r="H62482" s="1" t="s">
        <v>48784</v>
      </c>
      <c r="I62482" s="1" t="s">
        <v>48767</v>
      </c>
    </row>
    <row r="62483" spans="1:9">
      <c r="A62483" s="1" t="s">
        <v>79598</v>
      </c>
      <c r="B62483" s="1" t="s">
        <v>48784</v>
      </c>
      <c r="C62483" s="2">
        <v>44238</v>
      </c>
      <c r="D62483" s="2"/>
      <c r="E62483" s="1" t="s">
        <v>46558</v>
      </c>
      <c r="F62483" s="1" t="s">
        <v>48868</v>
      </c>
      <c r="G62483" s="1" t="s">
        <v>49633</v>
      </c>
      <c r="H62483" s="1" t="s">
        <v>48778</v>
      </c>
      <c r="I62483" s="1" t="s">
        <v>48767</v>
      </c>
    </row>
    <row r="62484" spans="1:9">
      <c r="A62484" s="1" t="s">
        <v>79598</v>
      </c>
      <c r="B62484" s="1" t="s">
        <v>48786</v>
      </c>
      <c r="C62484" s="2">
        <v>44238</v>
      </c>
      <c r="D62484" s="2"/>
      <c r="E62484" s="1" t="s">
        <v>46558</v>
      </c>
      <c r="F62484" s="1" t="s">
        <v>48868</v>
      </c>
      <c r="G62484" s="1" t="s">
        <v>51642</v>
      </c>
      <c r="H62484" s="1" t="s">
        <v>48768</v>
      </c>
      <c r="I62484" s="1" t="s">
        <v>48767</v>
      </c>
    </row>
    <row r="62485" spans="1:9">
      <c r="A62485" s="1" t="s">
        <v>79599</v>
      </c>
      <c r="B62485" s="1" t="s">
        <v>48768</v>
      </c>
      <c r="C62485" s="2">
        <v>44238</v>
      </c>
      <c r="D62485" s="2"/>
      <c r="E62485" s="1" t="s">
        <v>41317</v>
      </c>
      <c r="F62485" s="1" t="s">
        <v>48892</v>
      </c>
      <c r="G62485" s="1" t="s">
        <v>49631</v>
      </c>
      <c r="H62485" s="1" t="s">
        <v>48778</v>
      </c>
      <c r="I62485" s="1" t="s">
        <v>48767</v>
      </c>
    </row>
    <row r="62486" spans="1:9">
      <c r="A62486" s="1" t="s">
        <v>79599</v>
      </c>
      <c r="B62486" s="1" t="s">
        <v>48778</v>
      </c>
      <c r="C62486" s="2">
        <v>44238</v>
      </c>
      <c r="D62486" s="2"/>
      <c r="E62486" s="1" t="s">
        <v>41317</v>
      </c>
      <c r="F62486" s="1" t="s">
        <v>48892</v>
      </c>
      <c r="G62486" s="1" t="s">
        <v>48922</v>
      </c>
      <c r="H62486" s="1" t="s">
        <v>48781</v>
      </c>
      <c r="I62486" s="1" t="s">
        <v>48767</v>
      </c>
    </row>
    <row r="62487" spans="1:9">
      <c r="A62487" s="1" t="s">
        <v>79599</v>
      </c>
      <c r="B62487" s="1" t="s">
        <v>48781</v>
      </c>
      <c r="C62487" s="2">
        <v>44238</v>
      </c>
      <c r="D62487" s="2"/>
      <c r="E62487" s="1" t="s">
        <v>41317</v>
      </c>
      <c r="F62487" s="1" t="s">
        <v>48892</v>
      </c>
      <c r="G62487" s="1" t="s">
        <v>51599</v>
      </c>
      <c r="H62487" s="1" t="s">
        <v>48786</v>
      </c>
      <c r="I62487" s="1" t="s">
        <v>48767</v>
      </c>
    </row>
    <row r="62488" spans="1:9">
      <c r="A62488" s="1" t="s">
        <v>79599</v>
      </c>
      <c r="B62488" s="1" t="s">
        <v>48784</v>
      </c>
      <c r="C62488" s="2">
        <v>44238</v>
      </c>
      <c r="D62488" s="2"/>
      <c r="E62488" s="1" t="s">
        <v>41317</v>
      </c>
      <c r="F62488" s="1" t="s">
        <v>48892</v>
      </c>
      <c r="G62488" s="1" t="s">
        <v>49063</v>
      </c>
      <c r="H62488" s="1" t="s">
        <v>48768</v>
      </c>
      <c r="I62488" s="1" t="s">
        <v>48767</v>
      </c>
    </row>
    <row r="62489" spans="1:9">
      <c r="A62489" s="1" t="s">
        <v>79600</v>
      </c>
      <c r="B62489" s="1" t="s">
        <v>48768</v>
      </c>
      <c r="C62489" s="2">
        <v>44238</v>
      </c>
      <c r="D62489" s="2"/>
      <c r="E62489" s="1" t="s">
        <v>34208</v>
      </c>
      <c r="F62489" s="1" t="s">
        <v>48894</v>
      </c>
      <c r="G62489" s="1" t="s">
        <v>51638</v>
      </c>
      <c r="H62489" s="1" t="s">
        <v>48778</v>
      </c>
      <c r="I62489" s="1" t="s">
        <v>48767</v>
      </c>
    </row>
    <row r="62490" spans="1:9">
      <c r="A62490" s="1" t="s">
        <v>79601</v>
      </c>
      <c r="B62490" s="1" t="s">
        <v>48768</v>
      </c>
      <c r="C62490" s="2">
        <v>44238</v>
      </c>
      <c r="D62490" s="2"/>
      <c r="E62490" s="1" t="s">
        <v>6053</v>
      </c>
      <c r="F62490" s="1" t="s">
        <v>48796</v>
      </c>
      <c r="G62490" s="1" t="s">
        <v>51541</v>
      </c>
      <c r="H62490" s="1" t="s">
        <v>48778</v>
      </c>
      <c r="I62490" s="1" t="s">
        <v>48769</v>
      </c>
    </row>
    <row r="62491" spans="1:9">
      <c r="A62491" s="1" t="s">
        <v>79602</v>
      </c>
      <c r="B62491" s="1" t="s">
        <v>48768</v>
      </c>
      <c r="C62491" s="2">
        <v>44238</v>
      </c>
      <c r="D62491" s="2"/>
      <c r="E62491" s="1" t="s">
        <v>40644</v>
      </c>
      <c r="F62491" s="1" t="s">
        <v>18657</v>
      </c>
      <c r="G62491" s="1" t="s">
        <v>51005</v>
      </c>
      <c r="H62491" s="1" t="s">
        <v>48786</v>
      </c>
      <c r="I62491" s="1" t="s">
        <v>48767</v>
      </c>
    </row>
    <row r="62492" spans="1:9">
      <c r="A62492" s="1" t="s">
        <v>79602</v>
      </c>
      <c r="B62492" s="1" t="s">
        <v>48778</v>
      </c>
      <c r="C62492" s="2">
        <v>44238</v>
      </c>
      <c r="D62492" s="2"/>
      <c r="E62492" s="1" t="s">
        <v>40644</v>
      </c>
      <c r="F62492" s="1" t="s">
        <v>18657</v>
      </c>
      <c r="G62492" s="1" t="s">
        <v>49608</v>
      </c>
      <c r="H62492" s="1" t="s">
        <v>48768</v>
      </c>
      <c r="I62492" s="1" t="s">
        <v>48767</v>
      </c>
    </row>
    <row r="62493" spans="1:9">
      <c r="A62493" s="1" t="s">
        <v>79603</v>
      </c>
      <c r="B62493" s="1" t="s">
        <v>48768</v>
      </c>
      <c r="C62493" s="2">
        <v>44238</v>
      </c>
      <c r="D62493" s="2"/>
      <c r="E62493" s="1" t="s">
        <v>13010</v>
      </c>
      <c r="F62493" s="1" t="s">
        <v>48816</v>
      </c>
      <c r="G62493" s="1" t="s">
        <v>51035</v>
      </c>
      <c r="H62493" s="1" t="s">
        <v>48784</v>
      </c>
      <c r="I62493" s="1" t="s">
        <v>48771</v>
      </c>
    </row>
    <row r="62494" spans="1:9">
      <c r="A62494" s="1" t="s">
        <v>79603</v>
      </c>
      <c r="B62494" s="1" t="s">
        <v>48778</v>
      </c>
      <c r="C62494" s="2">
        <v>44238</v>
      </c>
      <c r="D62494" s="2"/>
      <c r="E62494" s="1" t="s">
        <v>13010</v>
      </c>
      <c r="F62494" s="1" t="s">
        <v>48816</v>
      </c>
      <c r="G62494" s="1" t="s">
        <v>50608</v>
      </c>
      <c r="H62494" s="1" t="s">
        <v>48768</v>
      </c>
      <c r="I62494" s="1" t="s">
        <v>48771</v>
      </c>
    </row>
    <row r="62495" spans="1:9">
      <c r="A62495" s="1" t="s">
        <v>79604</v>
      </c>
      <c r="B62495" s="1" t="s">
        <v>48768</v>
      </c>
      <c r="C62495" s="2">
        <v>44238</v>
      </c>
      <c r="D62495" s="2"/>
      <c r="E62495" s="1" t="s">
        <v>37247</v>
      </c>
      <c r="F62495" s="1" t="s">
        <v>18657</v>
      </c>
      <c r="G62495" s="1" t="s">
        <v>52067</v>
      </c>
      <c r="H62495" s="1" t="s">
        <v>48786</v>
      </c>
      <c r="I62495" s="1" t="s">
        <v>48767</v>
      </c>
    </row>
    <row r="62496" spans="1:9">
      <c r="A62496" s="1" t="s">
        <v>79605</v>
      </c>
      <c r="B62496" s="1" t="s">
        <v>48768</v>
      </c>
      <c r="C62496" s="2">
        <v>44239</v>
      </c>
      <c r="D62496" s="2">
        <v>44242</v>
      </c>
      <c r="E62496" s="1" t="s">
        <v>41616</v>
      </c>
      <c r="F62496" s="1" t="s">
        <v>53600</v>
      </c>
      <c r="G62496" s="1" t="s">
        <v>51618</v>
      </c>
      <c r="H62496" s="1" t="s">
        <v>48768</v>
      </c>
      <c r="I62496" s="1" t="s">
        <v>48767</v>
      </c>
    </row>
    <row r="62497" spans="1:9">
      <c r="A62497" s="1" t="s">
        <v>79605</v>
      </c>
      <c r="B62497" s="1" t="s">
        <v>48778</v>
      </c>
      <c r="C62497" s="2">
        <v>44239</v>
      </c>
      <c r="D62497" s="2">
        <v>44242</v>
      </c>
      <c r="E62497" s="1" t="s">
        <v>41616</v>
      </c>
      <c r="F62497" s="1" t="s">
        <v>53600</v>
      </c>
      <c r="G62497" s="1" t="s">
        <v>34138</v>
      </c>
      <c r="H62497" s="1" t="s">
        <v>48778</v>
      </c>
      <c r="I62497" s="1" t="s">
        <v>48767</v>
      </c>
    </row>
    <row r="62498" spans="1:9">
      <c r="A62498" s="1" t="s">
        <v>79605</v>
      </c>
      <c r="B62498" s="1" t="s">
        <v>48781</v>
      </c>
      <c r="C62498" s="2">
        <v>44239</v>
      </c>
      <c r="D62498" s="2">
        <v>44242</v>
      </c>
      <c r="E62498" s="1" t="s">
        <v>41616</v>
      </c>
      <c r="F62498" s="1" t="s">
        <v>53600</v>
      </c>
      <c r="G62498" s="1" t="s">
        <v>51773</v>
      </c>
      <c r="H62498" s="1" t="s">
        <v>48768</v>
      </c>
      <c r="I62498" s="1" t="s">
        <v>48767</v>
      </c>
    </row>
    <row r="62499" spans="1:9">
      <c r="A62499" s="1" t="s">
        <v>79605</v>
      </c>
      <c r="B62499" s="1" t="s">
        <v>48784</v>
      </c>
      <c r="C62499" s="2">
        <v>44239</v>
      </c>
      <c r="D62499" s="2">
        <v>44242</v>
      </c>
      <c r="E62499" s="1" t="s">
        <v>41616</v>
      </c>
      <c r="F62499" s="1" t="s">
        <v>53600</v>
      </c>
      <c r="G62499" s="1" t="s">
        <v>51650</v>
      </c>
      <c r="H62499" s="1" t="s">
        <v>48784</v>
      </c>
      <c r="I62499" s="1" t="s">
        <v>48767</v>
      </c>
    </row>
    <row r="62500" spans="1:9">
      <c r="A62500" s="1" t="s">
        <v>79605</v>
      </c>
      <c r="B62500" s="1" t="s">
        <v>48786</v>
      </c>
      <c r="C62500" s="2">
        <v>44239</v>
      </c>
      <c r="D62500" s="2">
        <v>44242</v>
      </c>
      <c r="E62500" s="1" t="s">
        <v>41616</v>
      </c>
      <c r="F62500" s="1" t="s">
        <v>53600</v>
      </c>
      <c r="G62500" s="1" t="s">
        <v>52044</v>
      </c>
      <c r="H62500" s="1" t="s">
        <v>48781</v>
      </c>
      <c r="I62500" s="1" t="s">
        <v>48767</v>
      </c>
    </row>
    <row r="62501" spans="1:9">
      <c r="A62501" s="1" t="s">
        <v>79606</v>
      </c>
      <c r="B62501" s="1" t="s">
        <v>48768</v>
      </c>
      <c r="C62501" s="2">
        <v>44239</v>
      </c>
      <c r="D62501" s="2">
        <v>44242</v>
      </c>
      <c r="E62501" s="1" t="s">
        <v>35882</v>
      </c>
      <c r="F62501" s="1" t="s">
        <v>53600</v>
      </c>
      <c r="G62501" s="1" t="s">
        <v>51340</v>
      </c>
      <c r="H62501" s="1" t="s">
        <v>48768</v>
      </c>
      <c r="I62501" s="1" t="s">
        <v>48767</v>
      </c>
    </row>
    <row r="62502" spans="1:9">
      <c r="A62502" s="1" t="s">
        <v>79607</v>
      </c>
      <c r="B62502" s="1" t="s">
        <v>48768</v>
      </c>
      <c r="C62502" s="2">
        <v>44239</v>
      </c>
      <c r="D62502" s="2"/>
      <c r="E62502" s="1" t="s">
        <v>45409</v>
      </c>
      <c r="F62502" s="1" t="s">
        <v>48882</v>
      </c>
      <c r="G62502" s="1" t="s">
        <v>51970</v>
      </c>
      <c r="H62502" s="1" t="s">
        <v>48781</v>
      </c>
      <c r="I62502" s="1" t="s">
        <v>48767</v>
      </c>
    </row>
    <row r="62503" spans="1:9">
      <c r="A62503" s="1" t="s">
        <v>79608</v>
      </c>
      <c r="B62503" s="1" t="s">
        <v>48768</v>
      </c>
      <c r="C62503" s="2">
        <v>44239</v>
      </c>
      <c r="D62503" s="2"/>
      <c r="E62503" s="1" t="s">
        <v>29108</v>
      </c>
      <c r="F62503" s="1" t="s">
        <v>48856</v>
      </c>
      <c r="G62503" s="1" t="s">
        <v>50691</v>
      </c>
      <c r="H62503" s="1" t="s">
        <v>48778</v>
      </c>
      <c r="I62503" s="1" t="s">
        <v>48772</v>
      </c>
    </row>
    <row r="62504" spans="1:9">
      <c r="A62504" s="1" t="s">
        <v>79609</v>
      </c>
      <c r="B62504" s="1" t="s">
        <v>48768</v>
      </c>
      <c r="C62504" s="2">
        <v>44239</v>
      </c>
      <c r="D62504" s="2"/>
      <c r="E62504" s="1" t="s">
        <v>36742</v>
      </c>
      <c r="F62504" s="1" t="s">
        <v>48868</v>
      </c>
      <c r="G62504" s="1" t="s">
        <v>51750</v>
      </c>
      <c r="H62504" s="1" t="s">
        <v>48768</v>
      </c>
      <c r="I62504" s="1" t="s">
        <v>48767</v>
      </c>
    </row>
    <row r="62505" spans="1:9">
      <c r="A62505" s="1" t="s">
        <v>79609</v>
      </c>
      <c r="B62505" s="1" t="s">
        <v>48778</v>
      </c>
      <c r="C62505" s="2">
        <v>44239</v>
      </c>
      <c r="D62505" s="2"/>
      <c r="E62505" s="1" t="s">
        <v>36742</v>
      </c>
      <c r="F62505" s="1" t="s">
        <v>48868</v>
      </c>
      <c r="G62505" s="1" t="s">
        <v>52050</v>
      </c>
      <c r="H62505" s="1" t="s">
        <v>48768</v>
      </c>
      <c r="I62505" s="1" t="s">
        <v>48767</v>
      </c>
    </row>
    <row r="62506" spans="1:9">
      <c r="A62506" s="1" t="s">
        <v>79609</v>
      </c>
      <c r="B62506" s="1" t="s">
        <v>48781</v>
      </c>
      <c r="C62506" s="2">
        <v>44239</v>
      </c>
      <c r="D62506" s="2"/>
      <c r="E62506" s="1" t="s">
        <v>36742</v>
      </c>
      <c r="F62506" s="1" t="s">
        <v>48868</v>
      </c>
      <c r="G62506" s="1" t="s">
        <v>52604</v>
      </c>
      <c r="H62506" s="1" t="s">
        <v>48768</v>
      </c>
      <c r="I62506" s="1" t="s">
        <v>48767</v>
      </c>
    </row>
    <row r="62507" spans="1:9">
      <c r="A62507" s="1" t="s">
        <v>79610</v>
      </c>
      <c r="B62507" s="1" t="s">
        <v>48768</v>
      </c>
      <c r="C62507" s="2">
        <v>44239</v>
      </c>
      <c r="D62507" s="2"/>
      <c r="E62507" s="1" t="s">
        <v>40706</v>
      </c>
      <c r="F62507" s="1" t="s">
        <v>48892</v>
      </c>
      <c r="G62507" s="1" t="s">
        <v>816</v>
      </c>
      <c r="H62507" s="1" t="s">
        <v>48792</v>
      </c>
      <c r="I62507" s="1" t="s">
        <v>48767</v>
      </c>
    </row>
    <row r="62508" spans="1:9">
      <c r="A62508" s="1" t="s">
        <v>79611</v>
      </c>
      <c r="B62508" s="1" t="s">
        <v>48768</v>
      </c>
      <c r="C62508" s="2">
        <v>44239</v>
      </c>
      <c r="D62508" s="2"/>
      <c r="E62508" s="1" t="s">
        <v>32961</v>
      </c>
      <c r="F62508" s="1" t="s">
        <v>48903</v>
      </c>
      <c r="G62508" s="1" t="s">
        <v>51968</v>
      </c>
      <c r="H62508" s="1" t="s">
        <v>48778</v>
      </c>
      <c r="I62508" s="1" t="s">
        <v>48767</v>
      </c>
    </row>
    <row r="62509" spans="1:9">
      <c r="A62509" s="1" t="s">
        <v>79612</v>
      </c>
      <c r="B62509" s="1" t="s">
        <v>48768</v>
      </c>
      <c r="C62509" s="2">
        <v>44239</v>
      </c>
      <c r="D62509" s="2"/>
      <c r="E62509" s="1" t="s">
        <v>33908</v>
      </c>
      <c r="F62509" s="1" t="s">
        <v>48892</v>
      </c>
      <c r="G62509" s="1" t="s">
        <v>51646</v>
      </c>
      <c r="H62509" s="1" t="s">
        <v>48781</v>
      </c>
      <c r="I62509" s="1" t="s">
        <v>48767</v>
      </c>
    </row>
    <row r="62510" spans="1:9">
      <c r="A62510" s="1" t="s">
        <v>79613</v>
      </c>
      <c r="B62510" s="1" t="s">
        <v>48768</v>
      </c>
      <c r="C62510" s="2">
        <v>44239</v>
      </c>
      <c r="D62510" s="2"/>
      <c r="E62510" s="1" t="s">
        <v>41764</v>
      </c>
      <c r="F62510" s="1" t="s">
        <v>48868</v>
      </c>
      <c r="G62510" s="1" t="s">
        <v>49621</v>
      </c>
      <c r="H62510" s="1" t="s">
        <v>48784</v>
      </c>
      <c r="I62510" s="1" t="s">
        <v>48767</v>
      </c>
    </row>
    <row r="62511" spans="1:9">
      <c r="A62511" s="1" t="s">
        <v>79613</v>
      </c>
      <c r="B62511" s="1" t="s">
        <v>48778</v>
      </c>
      <c r="C62511" s="2">
        <v>44239</v>
      </c>
      <c r="D62511" s="2"/>
      <c r="E62511" s="1" t="s">
        <v>41764</v>
      </c>
      <c r="F62511" s="1" t="s">
        <v>48868</v>
      </c>
      <c r="G62511" s="1" t="s">
        <v>51859</v>
      </c>
      <c r="H62511" s="1" t="s">
        <v>48778</v>
      </c>
      <c r="I62511" s="1" t="s">
        <v>48767</v>
      </c>
    </row>
    <row r="62512" spans="1:9">
      <c r="A62512" s="1" t="s">
        <v>79613</v>
      </c>
      <c r="B62512" s="1" t="s">
        <v>48781</v>
      </c>
      <c r="C62512" s="2">
        <v>44239</v>
      </c>
      <c r="D62512" s="2"/>
      <c r="E62512" s="1" t="s">
        <v>41764</v>
      </c>
      <c r="F62512" s="1" t="s">
        <v>48868</v>
      </c>
      <c r="G62512" s="1" t="s">
        <v>53594</v>
      </c>
      <c r="H62512" s="1" t="s">
        <v>48784</v>
      </c>
      <c r="I62512" s="1" t="s">
        <v>48767</v>
      </c>
    </row>
    <row r="62513" spans="1:9">
      <c r="A62513" s="1" t="s">
        <v>79613</v>
      </c>
      <c r="B62513" s="1" t="s">
        <v>48784</v>
      </c>
      <c r="C62513" s="2">
        <v>44239</v>
      </c>
      <c r="D62513" s="2"/>
      <c r="E62513" s="1" t="s">
        <v>41764</v>
      </c>
      <c r="F62513" s="1" t="s">
        <v>48868</v>
      </c>
      <c r="G62513" s="1" t="s">
        <v>51918</v>
      </c>
      <c r="H62513" s="1" t="s">
        <v>48794</v>
      </c>
      <c r="I62513" s="1" t="s">
        <v>48767</v>
      </c>
    </row>
    <row r="62514" spans="1:9">
      <c r="A62514" s="1" t="s">
        <v>79613</v>
      </c>
      <c r="B62514" s="1" t="s">
        <v>48786</v>
      </c>
      <c r="C62514" s="2">
        <v>44239</v>
      </c>
      <c r="D62514" s="2"/>
      <c r="E62514" s="1" t="s">
        <v>41764</v>
      </c>
      <c r="F62514" s="1" t="s">
        <v>48868</v>
      </c>
      <c r="G62514" s="1" t="s">
        <v>49675</v>
      </c>
      <c r="H62514" s="1" t="s">
        <v>48781</v>
      </c>
      <c r="I62514" s="1" t="s">
        <v>48767</v>
      </c>
    </row>
    <row r="62515" spans="1:9">
      <c r="A62515" s="1" t="s">
        <v>79613</v>
      </c>
      <c r="B62515" s="1" t="s">
        <v>48789</v>
      </c>
      <c r="C62515" s="2">
        <v>44239</v>
      </c>
      <c r="D62515" s="2"/>
      <c r="E62515" s="1" t="s">
        <v>41764</v>
      </c>
      <c r="F62515" s="1" t="s">
        <v>48868</v>
      </c>
      <c r="G62515" s="1" t="s">
        <v>49130</v>
      </c>
      <c r="H62515" s="1" t="s">
        <v>48778</v>
      </c>
      <c r="I62515" s="1" t="s">
        <v>48767</v>
      </c>
    </row>
    <row r="62516" spans="1:9">
      <c r="A62516" s="1" t="s">
        <v>79614</v>
      </c>
      <c r="B62516" s="1" t="s">
        <v>48768</v>
      </c>
      <c r="C62516" s="2">
        <v>44239</v>
      </c>
      <c r="D62516" s="2"/>
      <c r="E62516" s="1" t="s">
        <v>20454</v>
      </c>
      <c r="F62516" s="1" t="s">
        <v>48843</v>
      </c>
      <c r="G62516" s="1" t="s">
        <v>50138</v>
      </c>
      <c r="H62516" s="1" t="s">
        <v>48768</v>
      </c>
      <c r="I62516" s="1" t="s">
        <v>48771</v>
      </c>
    </row>
    <row r="62517" spans="1:9">
      <c r="A62517" s="1" t="s">
        <v>79614</v>
      </c>
      <c r="B62517" s="1" t="s">
        <v>48778</v>
      </c>
      <c r="C62517" s="2">
        <v>44239</v>
      </c>
      <c r="D62517" s="2"/>
      <c r="E62517" s="1" t="s">
        <v>20454</v>
      </c>
      <c r="F62517" s="1" t="s">
        <v>48843</v>
      </c>
      <c r="G62517" s="1" t="s">
        <v>52800</v>
      </c>
      <c r="H62517" s="1" t="s">
        <v>48792</v>
      </c>
      <c r="I62517" s="1" t="s">
        <v>48771</v>
      </c>
    </row>
    <row r="62518" spans="1:9">
      <c r="A62518" s="1" t="s">
        <v>79614</v>
      </c>
      <c r="B62518" s="1" t="s">
        <v>48781</v>
      </c>
      <c r="C62518" s="2">
        <v>44239</v>
      </c>
      <c r="D62518" s="2"/>
      <c r="E62518" s="1" t="s">
        <v>20454</v>
      </c>
      <c r="F62518" s="1" t="s">
        <v>48843</v>
      </c>
      <c r="G62518" s="1" t="s">
        <v>50392</v>
      </c>
      <c r="H62518" s="1" t="s">
        <v>48784</v>
      </c>
      <c r="I62518" s="1" t="s">
        <v>48771</v>
      </c>
    </row>
    <row r="62519" spans="1:9">
      <c r="A62519" s="1" t="s">
        <v>79615</v>
      </c>
      <c r="B62519" s="1" t="s">
        <v>48768</v>
      </c>
      <c r="C62519" s="2">
        <v>44240</v>
      </c>
      <c r="D62519" s="2"/>
      <c r="E62519" s="1" t="s">
        <v>41754</v>
      </c>
      <c r="F62519" s="1" t="s">
        <v>48882</v>
      </c>
      <c r="G62519" s="1" t="s">
        <v>49651</v>
      </c>
      <c r="H62519" s="1" t="s">
        <v>48778</v>
      </c>
      <c r="I62519" s="1" t="s">
        <v>48767</v>
      </c>
    </row>
    <row r="62520" spans="1:9">
      <c r="A62520" s="1" t="s">
        <v>79616</v>
      </c>
      <c r="B62520" s="1" t="s">
        <v>48768</v>
      </c>
      <c r="C62520" s="2">
        <v>44240</v>
      </c>
      <c r="D62520" s="2">
        <v>44244</v>
      </c>
      <c r="E62520" s="1" t="s">
        <v>43909</v>
      </c>
      <c r="F62520" s="1" t="s">
        <v>53600</v>
      </c>
      <c r="G62520" s="1" t="s">
        <v>51680</v>
      </c>
      <c r="H62520" s="1" t="s">
        <v>48778</v>
      </c>
      <c r="I62520" s="1" t="s">
        <v>48767</v>
      </c>
    </row>
    <row r="62521" spans="1:9">
      <c r="A62521" s="1" t="s">
        <v>79616</v>
      </c>
      <c r="B62521" s="1" t="s">
        <v>48778</v>
      </c>
      <c r="C62521" s="2">
        <v>44240</v>
      </c>
      <c r="D62521" s="2">
        <v>44244</v>
      </c>
      <c r="E62521" s="1" t="s">
        <v>43909</v>
      </c>
      <c r="F62521" s="1" t="s">
        <v>53600</v>
      </c>
      <c r="G62521" s="1" t="s">
        <v>52342</v>
      </c>
      <c r="H62521" s="1" t="s">
        <v>48768</v>
      </c>
      <c r="I62521" s="1" t="s">
        <v>48767</v>
      </c>
    </row>
    <row r="62522" spans="1:9">
      <c r="A62522" s="1" t="s">
        <v>79617</v>
      </c>
      <c r="B62522" s="1" t="s">
        <v>48768</v>
      </c>
      <c r="C62522" s="2">
        <v>44240</v>
      </c>
      <c r="D62522" s="2"/>
      <c r="E62522" s="1" t="s">
        <v>48057</v>
      </c>
      <c r="F62522" s="1" t="s">
        <v>48890</v>
      </c>
      <c r="G62522" s="1" t="s">
        <v>49511</v>
      </c>
      <c r="H62522" s="1" t="s">
        <v>48796</v>
      </c>
      <c r="I62522" s="1" t="s">
        <v>48767</v>
      </c>
    </row>
    <row r="62523" spans="1:9">
      <c r="A62523" s="1" t="s">
        <v>79618</v>
      </c>
      <c r="B62523" s="1" t="s">
        <v>48768</v>
      </c>
      <c r="C62523" s="2">
        <v>44240</v>
      </c>
      <c r="D62523" s="2">
        <v>44248</v>
      </c>
      <c r="E62523" s="1" t="s">
        <v>45439</v>
      </c>
      <c r="F62523" s="1" t="s">
        <v>53600</v>
      </c>
      <c r="G62523" s="1" t="s">
        <v>49164</v>
      </c>
      <c r="H62523" s="1" t="s">
        <v>48794</v>
      </c>
      <c r="I62523" s="1" t="s">
        <v>48767</v>
      </c>
    </row>
    <row r="62524" spans="1:9">
      <c r="A62524" s="1" t="s">
        <v>79618</v>
      </c>
      <c r="B62524" s="1" t="s">
        <v>48778</v>
      </c>
      <c r="C62524" s="2">
        <v>44240</v>
      </c>
      <c r="D62524" s="2">
        <v>44248</v>
      </c>
      <c r="E62524" s="1" t="s">
        <v>45439</v>
      </c>
      <c r="F62524" s="1" t="s">
        <v>53600</v>
      </c>
      <c r="G62524" s="1" t="s">
        <v>49130</v>
      </c>
      <c r="H62524" s="1" t="s">
        <v>48778</v>
      </c>
      <c r="I62524" s="1" t="s">
        <v>48767</v>
      </c>
    </row>
    <row r="62525" spans="1:9">
      <c r="A62525" s="1" t="s">
        <v>79618</v>
      </c>
      <c r="B62525" s="1" t="s">
        <v>48781</v>
      </c>
      <c r="C62525" s="2">
        <v>44240</v>
      </c>
      <c r="D62525" s="2">
        <v>44248</v>
      </c>
      <c r="E62525" s="1" t="s">
        <v>45439</v>
      </c>
      <c r="F62525" s="1" t="s">
        <v>53600</v>
      </c>
      <c r="G62525" s="1" t="s">
        <v>49641</v>
      </c>
      <c r="H62525" s="1" t="s">
        <v>48778</v>
      </c>
      <c r="I62525" s="1" t="s">
        <v>48767</v>
      </c>
    </row>
    <row r="62526" spans="1:9">
      <c r="A62526" s="1" t="s">
        <v>79618</v>
      </c>
      <c r="B62526" s="1" t="s">
        <v>48784</v>
      </c>
      <c r="C62526" s="2">
        <v>44240</v>
      </c>
      <c r="D62526" s="2">
        <v>44248</v>
      </c>
      <c r="E62526" s="1" t="s">
        <v>45439</v>
      </c>
      <c r="F62526" s="1" t="s">
        <v>53600</v>
      </c>
      <c r="G62526" s="1" t="s">
        <v>51702</v>
      </c>
      <c r="H62526" s="1" t="s">
        <v>48784</v>
      </c>
      <c r="I62526" s="1" t="s">
        <v>48767</v>
      </c>
    </row>
    <row r="62527" spans="1:9">
      <c r="A62527" s="1" t="s">
        <v>79618</v>
      </c>
      <c r="B62527" s="1" t="s">
        <v>48786</v>
      </c>
      <c r="C62527" s="2">
        <v>44240</v>
      </c>
      <c r="D62527" s="2">
        <v>44248</v>
      </c>
      <c r="E62527" s="1" t="s">
        <v>45439</v>
      </c>
      <c r="F62527" s="1" t="s">
        <v>53600</v>
      </c>
      <c r="G62527" s="1" t="s">
        <v>51634</v>
      </c>
      <c r="H62527" s="1" t="s">
        <v>48781</v>
      </c>
      <c r="I62527" s="1" t="s">
        <v>48767</v>
      </c>
    </row>
    <row r="62528" spans="1:9">
      <c r="A62528" s="1" t="s">
        <v>79618</v>
      </c>
      <c r="B62528" s="1" t="s">
        <v>48789</v>
      </c>
      <c r="C62528" s="2">
        <v>44240</v>
      </c>
      <c r="D62528" s="2">
        <v>44248</v>
      </c>
      <c r="E62528" s="1" t="s">
        <v>45439</v>
      </c>
      <c r="F62528" s="1" t="s">
        <v>53600</v>
      </c>
      <c r="G62528" s="1" t="s">
        <v>51906</v>
      </c>
      <c r="H62528" s="1" t="s">
        <v>48781</v>
      </c>
      <c r="I62528" s="1" t="s">
        <v>48767</v>
      </c>
    </row>
    <row r="62529" spans="1:9">
      <c r="A62529" s="1" t="s">
        <v>79618</v>
      </c>
      <c r="B62529" s="1" t="s">
        <v>48792</v>
      </c>
      <c r="C62529" s="2">
        <v>44240</v>
      </c>
      <c r="D62529" s="2">
        <v>44248</v>
      </c>
      <c r="E62529" s="1" t="s">
        <v>45439</v>
      </c>
      <c r="F62529" s="1" t="s">
        <v>53600</v>
      </c>
      <c r="G62529" s="1" t="s">
        <v>52069</v>
      </c>
      <c r="H62529" s="1" t="s">
        <v>48778</v>
      </c>
      <c r="I62529" s="1" t="s">
        <v>48767</v>
      </c>
    </row>
    <row r="62530" spans="1:9">
      <c r="A62530" s="1" t="s">
        <v>79619</v>
      </c>
      <c r="B62530" s="1" t="s">
        <v>48768</v>
      </c>
      <c r="C62530" s="2">
        <v>44240</v>
      </c>
      <c r="D62530" s="2"/>
      <c r="E62530" s="1" t="s">
        <v>13860</v>
      </c>
      <c r="F62530" s="1" t="s">
        <v>48828</v>
      </c>
      <c r="G62530" s="1" t="s">
        <v>31281</v>
      </c>
      <c r="H62530" s="1" t="s">
        <v>48781</v>
      </c>
      <c r="I62530" s="1" t="s">
        <v>48771</v>
      </c>
    </row>
    <row r="62531" spans="1:9">
      <c r="A62531" s="1" t="s">
        <v>79619</v>
      </c>
      <c r="B62531" s="1" t="s">
        <v>48778</v>
      </c>
      <c r="C62531" s="2">
        <v>44240</v>
      </c>
      <c r="D62531" s="2"/>
      <c r="E62531" s="1" t="s">
        <v>13860</v>
      </c>
      <c r="F62531" s="1" t="s">
        <v>48828</v>
      </c>
      <c r="G62531" s="1" t="s">
        <v>51942</v>
      </c>
      <c r="H62531" s="1" t="s">
        <v>48781</v>
      </c>
      <c r="I62531" s="1" t="s">
        <v>48771</v>
      </c>
    </row>
    <row r="62532" spans="1:9">
      <c r="A62532" s="1" t="s">
        <v>79620</v>
      </c>
      <c r="B62532" s="1" t="s">
        <v>48768</v>
      </c>
      <c r="C62532" s="2">
        <v>44240</v>
      </c>
      <c r="D62532" s="2"/>
      <c r="E62532" s="1" t="s">
        <v>7453</v>
      </c>
      <c r="F62532" s="1" t="s">
        <v>48794</v>
      </c>
      <c r="G62532" s="1" t="s">
        <v>52245</v>
      </c>
      <c r="H62532" s="1" t="s">
        <v>48784</v>
      </c>
      <c r="I62532" s="1" t="s">
        <v>48769</v>
      </c>
    </row>
    <row r="62533" spans="1:9">
      <c r="A62533" s="1" t="s">
        <v>79620</v>
      </c>
      <c r="B62533" s="1" t="s">
        <v>48778</v>
      </c>
      <c r="C62533" s="2">
        <v>44240</v>
      </c>
      <c r="D62533" s="2"/>
      <c r="E62533" s="1" t="s">
        <v>7453</v>
      </c>
      <c r="F62533" s="1" t="s">
        <v>48794</v>
      </c>
      <c r="G62533" s="1" t="s">
        <v>52127</v>
      </c>
      <c r="H62533" s="1" t="s">
        <v>48786</v>
      </c>
      <c r="I62533" s="1" t="s">
        <v>48769</v>
      </c>
    </row>
    <row r="62534" spans="1:9">
      <c r="A62534" s="1" t="s">
        <v>79620</v>
      </c>
      <c r="B62534" s="1" t="s">
        <v>48781</v>
      </c>
      <c r="C62534" s="2">
        <v>44240</v>
      </c>
      <c r="D62534" s="2"/>
      <c r="E62534" s="1" t="s">
        <v>7453</v>
      </c>
      <c r="F62534" s="1" t="s">
        <v>48794</v>
      </c>
      <c r="G62534" s="1" t="s">
        <v>49647</v>
      </c>
      <c r="H62534" s="1" t="s">
        <v>48781</v>
      </c>
      <c r="I62534" s="1" t="s">
        <v>48769</v>
      </c>
    </row>
    <row r="62535" spans="1:9">
      <c r="A62535" s="1" t="s">
        <v>79621</v>
      </c>
      <c r="B62535" s="1" t="s">
        <v>48768</v>
      </c>
      <c r="C62535" s="2">
        <v>44240</v>
      </c>
      <c r="D62535" s="2">
        <v>44243</v>
      </c>
      <c r="E62535" s="1" t="s">
        <v>27036</v>
      </c>
      <c r="F62535" s="1" t="s">
        <v>53600</v>
      </c>
      <c r="G62535" s="1" t="s">
        <v>53589</v>
      </c>
      <c r="H62535" s="1" t="s">
        <v>48781</v>
      </c>
      <c r="I62535" s="1" t="s">
        <v>48772</v>
      </c>
    </row>
    <row r="62536" spans="1:9">
      <c r="A62536" s="1" t="s">
        <v>79621</v>
      </c>
      <c r="B62536" s="1" t="s">
        <v>48778</v>
      </c>
      <c r="C62536" s="2">
        <v>44240</v>
      </c>
      <c r="D62536" s="2">
        <v>44243</v>
      </c>
      <c r="E62536" s="1" t="s">
        <v>27036</v>
      </c>
      <c r="F62536" s="1" t="s">
        <v>53600</v>
      </c>
      <c r="G62536" s="1" t="s">
        <v>51665</v>
      </c>
      <c r="H62536" s="1" t="s">
        <v>48784</v>
      </c>
      <c r="I62536" s="1" t="s">
        <v>48772</v>
      </c>
    </row>
    <row r="62537" spans="1:9">
      <c r="A62537" s="1" t="s">
        <v>79622</v>
      </c>
      <c r="B62537" s="1" t="s">
        <v>48768</v>
      </c>
      <c r="C62537" s="2">
        <v>44240</v>
      </c>
      <c r="D62537" s="2">
        <v>44246</v>
      </c>
      <c r="E62537" s="1" t="s">
        <v>31250</v>
      </c>
      <c r="F62537" s="1" t="s">
        <v>53600</v>
      </c>
      <c r="G62537" s="1" t="s">
        <v>48794</v>
      </c>
      <c r="H62537" s="1" t="s">
        <v>48778</v>
      </c>
      <c r="I62537" s="1" t="s">
        <v>48767</v>
      </c>
    </row>
    <row r="62538" spans="1:9">
      <c r="A62538" s="1" t="s">
        <v>79623</v>
      </c>
      <c r="B62538" s="1" t="s">
        <v>48768</v>
      </c>
      <c r="C62538" s="2">
        <v>44240</v>
      </c>
      <c r="D62538" s="2"/>
      <c r="E62538" s="1" t="s">
        <v>36693</v>
      </c>
      <c r="F62538" s="1" t="s">
        <v>48888</v>
      </c>
      <c r="G62538" s="1" t="s">
        <v>53405</v>
      </c>
      <c r="H62538" s="1" t="s">
        <v>48786</v>
      </c>
      <c r="I62538" s="1" t="s">
        <v>48767</v>
      </c>
    </row>
    <row r="62539" spans="1:9">
      <c r="A62539" s="1" t="s">
        <v>79623</v>
      </c>
      <c r="B62539" s="1" t="s">
        <v>48778</v>
      </c>
      <c r="C62539" s="2">
        <v>44240</v>
      </c>
      <c r="D62539" s="2"/>
      <c r="E62539" s="1" t="s">
        <v>36693</v>
      </c>
      <c r="F62539" s="1" t="s">
        <v>48888</v>
      </c>
      <c r="G62539" s="1" t="s">
        <v>51834</v>
      </c>
      <c r="H62539" s="1" t="s">
        <v>48768</v>
      </c>
      <c r="I62539" s="1" t="s">
        <v>48767</v>
      </c>
    </row>
    <row r="62540" spans="1:9">
      <c r="A62540" s="1" t="s">
        <v>79623</v>
      </c>
      <c r="B62540" s="1" t="s">
        <v>48781</v>
      </c>
      <c r="C62540" s="2">
        <v>44240</v>
      </c>
      <c r="D62540" s="2"/>
      <c r="E62540" s="1" t="s">
        <v>36693</v>
      </c>
      <c r="F62540" s="1" t="s">
        <v>48888</v>
      </c>
      <c r="G62540" s="1" t="s">
        <v>51634</v>
      </c>
      <c r="H62540" s="1" t="s">
        <v>48781</v>
      </c>
      <c r="I62540" s="1" t="s">
        <v>48767</v>
      </c>
    </row>
    <row r="62541" spans="1:9">
      <c r="A62541" s="1" t="s">
        <v>79624</v>
      </c>
      <c r="B62541" s="1" t="s">
        <v>48768</v>
      </c>
      <c r="C62541" s="2">
        <v>44240</v>
      </c>
      <c r="D62541" s="2"/>
      <c r="E62541" s="1" t="s">
        <v>27829</v>
      </c>
      <c r="F62541" s="1" t="s">
        <v>48858</v>
      </c>
      <c r="G62541" s="1" t="s">
        <v>50785</v>
      </c>
      <c r="H62541" s="1" t="s">
        <v>48768</v>
      </c>
      <c r="I62541" s="1" t="s">
        <v>48772</v>
      </c>
    </row>
    <row r="62542" spans="1:9">
      <c r="A62542" s="1" t="s">
        <v>79624</v>
      </c>
      <c r="B62542" s="1" t="s">
        <v>48778</v>
      </c>
      <c r="C62542" s="2">
        <v>44240</v>
      </c>
      <c r="D62542" s="2"/>
      <c r="E62542" s="1" t="s">
        <v>27829</v>
      </c>
      <c r="F62542" s="1" t="s">
        <v>48858</v>
      </c>
      <c r="G62542" s="1" t="s">
        <v>52119</v>
      </c>
      <c r="H62542" s="1" t="s">
        <v>48778</v>
      </c>
      <c r="I62542" s="1" t="s">
        <v>48772</v>
      </c>
    </row>
    <row r="62543" spans="1:9">
      <c r="A62543" s="1" t="s">
        <v>79624</v>
      </c>
      <c r="B62543" s="1" t="s">
        <v>48781</v>
      </c>
      <c r="C62543" s="2">
        <v>44240</v>
      </c>
      <c r="D62543" s="2"/>
      <c r="E62543" s="1" t="s">
        <v>27829</v>
      </c>
      <c r="F62543" s="1" t="s">
        <v>48858</v>
      </c>
      <c r="G62543" s="1" t="s">
        <v>49629</v>
      </c>
      <c r="H62543" s="1" t="s">
        <v>48778</v>
      </c>
      <c r="I62543" s="1" t="s">
        <v>48772</v>
      </c>
    </row>
    <row r="62544" spans="1:9">
      <c r="A62544" s="1" t="s">
        <v>79624</v>
      </c>
      <c r="B62544" s="1" t="s">
        <v>48784</v>
      </c>
      <c r="C62544" s="2">
        <v>44240</v>
      </c>
      <c r="D62544" s="2"/>
      <c r="E62544" s="1" t="s">
        <v>27829</v>
      </c>
      <c r="F62544" s="1" t="s">
        <v>48858</v>
      </c>
      <c r="G62544" s="1" t="s">
        <v>52247</v>
      </c>
      <c r="H62544" s="1" t="s">
        <v>48778</v>
      </c>
      <c r="I62544" s="1" t="s">
        <v>48772</v>
      </c>
    </row>
    <row r="62545" spans="1:9">
      <c r="A62545" s="1" t="s">
        <v>79625</v>
      </c>
      <c r="B62545" s="1" t="s">
        <v>48768</v>
      </c>
      <c r="C62545" s="2">
        <v>44240</v>
      </c>
      <c r="D62545" s="2"/>
      <c r="E62545" s="1" t="s">
        <v>48061</v>
      </c>
      <c r="F62545" s="1" t="s">
        <v>48876</v>
      </c>
      <c r="G62545" s="1" t="s">
        <v>51196</v>
      </c>
      <c r="H62545" s="1" t="s">
        <v>48778</v>
      </c>
      <c r="I62545" s="1" t="s">
        <v>48767</v>
      </c>
    </row>
    <row r="62546" spans="1:9">
      <c r="A62546" s="1" t="s">
        <v>79625</v>
      </c>
      <c r="B62546" s="1" t="s">
        <v>48778</v>
      </c>
      <c r="C62546" s="2">
        <v>44240</v>
      </c>
      <c r="D62546" s="2"/>
      <c r="E62546" s="1" t="s">
        <v>48061</v>
      </c>
      <c r="F62546" s="1" t="s">
        <v>48876</v>
      </c>
      <c r="G62546" s="1" t="s">
        <v>50254</v>
      </c>
      <c r="H62546" s="1" t="s">
        <v>48778</v>
      </c>
      <c r="I62546" s="1" t="s">
        <v>48767</v>
      </c>
    </row>
    <row r="62547" spans="1:9">
      <c r="A62547" s="1" t="s">
        <v>79626</v>
      </c>
      <c r="B62547" s="1" t="s">
        <v>48768</v>
      </c>
      <c r="C62547" s="2">
        <v>44240</v>
      </c>
      <c r="D62547" s="2"/>
      <c r="E62547" s="1" t="s">
        <v>47063</v>
      </c>
      <c r="F62547" s="1" t="s">
        <v>48882</v>
      </c>
      <c r="G62547" s="1" t="s">
        <v>51502</v>
      </c>
      <c r="H62547" s="1" t="s">
        <v>48768</v>
      </c>
      <c r="I62547" s="1" t="s">
        <v>48767</v>
      </c>
    </row>
    <row r="62548" spans="1:9">
      <c r="A62548" s="1" t="s">
        <v>79627</v>
      </c>
      <c r="B62548" s="1" t="s">
        <v>48768</v>
      </c>
      <c r="C62548" s="2">
        <v>44240</v>
      </c>
      <c r="D62548" s="2"/>
      <c r="E62548" s="1" t="s">
        <v>42723</v>
      </c>
      <c r="F62548" s="1" t="s">
        <v>48903</v>
      </c>
      <c r="G62548" s="1" t="s">
        <v>49685</v>
      </c>
      <c r="H62548" s="1" t="s">
        <v>48778</v>
      </c>
      <c r="I62548" s="1" t="s">
        <v>48767</v>
      </c>
    </row>
    <row r="62549" spans="1:9">
      <c r="A62549" s="1" t="s">
        <v>79627</v>
      </c>
      <c r="B62549" s="1" t="s">
        <v>48778</v>
      </c>
      <c r="C62549" s="2">
        <v>44240</v>
      </c>
      <c r="D62549" s="2"/>
      <c r="E62549" s="1" t="s">
        <v>42723</v>
      </c>
      <c r="F62549" s="1" t="s">
        <v>48903</v>
      </c>
      <c r="G62549" s="1" t="s">
        <v>51013</v>
      </c>
      <c r="H62549" s="1" t="s">
        <v>48778</v>
      </c>
      <c r="I62549" s="1" t="s">
        <v>48767</v>
      </c>
    </row>
    <row r="62550" spans="1:9">
      <c r="A62550" s="1" t="s">
        <v>79627</v>
      </c>
      <c r="B62550" s="1" t="s">
        <v>48781</v>
      </c>
      <c r="C62550" s="2">
        <v>44240</v>
      </c>
      <c r="D62550" s="2"/>
      <c r="E62550" s="1" t="s">
        <v>42723</v>
      </c>
      <c r="F62550" s="1" t="s">
        <v>48903</v>
      </c>
      <c r="G62550" s="1" t="s">
        <v>52883</v>
      </c>
      <c r="H62550" s="1" t="s">
        <v>48781</v>
      </c>
      <c r="I62550" s="1" t="s">
        <v>48767</v>
      </c>
    </row>
    <row r="62551" spans="1:9">
      <c r="A62551" s="1" t="s">
        <v>79627</v>
      </c>
      <c r="B62551" s="1" t="s">
        <v>48784</v>
      </c>
      <c r="C62551" s="2">
        <v>44240</v>
      </c>
      <c r="D62551" s="2"/>
      <c r="E62551" s="1" t="s">
        <v>42723</v>
      </c>
      <c r="F62551" s="1" t="s">
        <v>48903</v>
      </c>
      <c r="G62551" s="1" t="s">
        <v>48874</v>
      </c>
      <c r="H62551" s="1" t="s">
        <v>48768</v>
      </c>
      <c r="I62551" s="1" t="s">
        <v>48767</v>
      </c>
    </row>
    <row r="62552" spans="1:9">
      <c r="A62552" s="1" t="s">
        <v>79627</v>
      </c>
      <c r="B62552" s="1" t="s">
        <v>48786</v>
      </c>
      <c r="C62552" s="2">
        <v>44240</v>
      </c>
      <c r="D62552" s="2"/>
      <c r="E62552" s="1" t="s">
        <v>42723</v>
      </c>
      <c r="F62552" s="1" t="s">
        <v>48903</v>
      </c>
      <c r="G62552" s="1" t="s">
        <v>48808</v>
      </c>
      <c r="H62552" s="1" t="s">
        <v>48768</v>
      </c>
      <c r="I62552" s="1" t="s">
        <v>48767</v>
      </c>
    </row>
    <row r="62553" spans="1:9">
      <c r="A62553" s="1" t="s">
        <v>79628</v>
      </c>
      <c r="B62553" s="1" t="s">
        <v>48768</v>
      </c>
      <c r="C62553" s="2">
        <v>44240</v>
      </c>
      <c r="D62553" s="2"/>
      <c r="E62553" s="1" t="s">
        <v>5443</v>
      </c>
      <c r="F62553" s="1" t="s">
        <v>48796</v>
      </c>
      <c r="G62553" s="1" t="s">
        <v>50303</v>
      </c>
      <c r="H62553" s="1" t="s">
        <v>48778</v>
      </c>
      <c r="I62553" s="1" t="s">
        <v>48769</v>
      </c>
    </row>
    <row r="62554" spans="1:9">
      <c r="A62554" s="1" t="s">
        <v>79628</v>
      </c>
      <c r="B62554" s="1" t="s">
        <v>48778</v>
      </c>
      <c r="C62554" s="2">
        <v>44240</v>
      </c>
      <c r="D62554" s="2"/>
      <c r="E62554" s="1" t="s">
        <v>5443</v>
      </c>
      <c r="F62554" s="1" t="s">
        <v>48796</v>
      </c>
      <c r="G62554" s="1" t="s">
        <v>49079</v>
      </c>
      <c r="H62554" s="1" t="s">
        <v>48778</v>
      </c>
      <c r="I62554" s="1" t="s">
        <v>48769</v>
      </c>
    </row>
    <row r="62555" spans="1:9">
      <c r="A62555" s="1" t="s">
        <v>79628</v>
      </c>
      <c r="B62555" s="1" t="s">
        <v>48781</v>
      </c>
      <c r="C62555" s="2">
        <v>44240</v>
      </c>
      <c r="D62555" s="2"/>
      <c r="E62555" s="1" t="s">
        <v>5443</v>
      </c>
      <c r="F62555" s="1" t="s">
        <v>48796</v>
      </c>
      <c r="G62555" s="1" t="s">
        <v>52088</v>
      </c>
      <c r="H62555" s="1" t="s">
        <v>48781</v>
      </c>
      <c r="I62555" s="1" t="s">
        <v>48769</v>
      </c>
    </row>
    <row r="62556" spans="1:9">
      <c r="A62556" s="1" t="s">
        <v>79629</v>
      </c>
      <c r="B62556" s="1" t="s">
        <v>48768</v>
      </c>
      <c r="C62556" s="2">
        <v>44240</v>
      </c>
      <c r="D62556" s="2"/>
      <c r="E62556" s="1" t="s">
        <v>27491</v>
      </c>
      <c r="F62556" s="1" t="s">
        <v>18718</v>
      </c>
      <c r="G62556" s="1" t="s">
        <v>51781</v>
      </c>
      <c r="H62556" s="1" t="s">
        <v>48768</v>
      </c>
      <c r="I62556" s="1" t="s">
        <v>48772</v>
      </c>
    </row>
    <row r="62557" spans="1:9">
      <c r="A62557" s="1" t="s">
        <v>79629</v>
      </c>
      <c r="B62557" s="1" t="s">
        <v>48778</v>
      </c>
      <c r="C62557" s="2">
        <v>44240</v>
      </c>
      <c r="D62557" s="2"/>
      <c r="E62557" s="1" t="s">
        <v>27491</v>
      </c>
      <c r="F62557" s="1" t="s">
        <v>18718</v>
      </c>
      <c r="G62557" s="1" t="s">
        <v>50919</v>
      </c>
      <c r="H62557" s="1" t="s">
        <v>48781</v>
      </c>
      <c r="I62557" s="1" t="s">
        <v>48772</v>
      </c>
    </row>
    <row r="62558" spans="1:9">
      <c r="A62558" s="1" t="s">
        <v>79629</v>
      </c>
      <c r="B62558" s="1" t="s">
        <v>48781</v>
      </c>
      <c r="C62558" s="2">
        <v>44240</v>
      </c>
      <c r="D62558" s="2"/>
      <c r="E62558" s="1" t="s">
        <v>27491</v>
      </c>
      <c r="F62558" s="1" t="s">
        <v>18718</v>
      </c>
      <c r="G62558" s="1" t="s">
        <v>52904</v>
      </c>
      <c r="H62558" s="1" t="s">
        <v>48768</v>
      </c>
      <c r="I62558" s="1" t="s">
        <v>48772</v>
      </c>
    </row>
    <row r="62559" spans="1:9">
      <c r="A62559" s="1" t="s">
        <v>79630</v>
      </c>
      <c r="B62559" s="1" t="s">
        <v>48768</v>
      </c>
      <c r="C62559" s="2">
        <v>44240</v>
      </c>
      <c r="D62559" s="2">
        <v>44242</v>
      </c>
      <c r="E62559" s="1" t="s">
        <v>12189</v>
      </c>
      <c r="F62559" s="1" t="s">
        <v>53600</v>
      </c>
      <c r="G62559" s="1" t="s">
        <v>51476</v>
      </c>
      <c r="H62559" s="1" t="s">
        <v>48768</v>
      </c>
      <c r="I62559" s="1" t="s">
        <v>48771</v>
      </c>
    </row>
    <row r="62560" spans="1:9">
      <c r="A62560" s="1" t="s">
        <v>79631</v>
      </c>
      <c r="B62560" s="1" t="s">
        <v>48768</v>
      </c>
      <c r="C62560" s="2">
        <v>44240</v>
      </c>
      <c r="D62560" s="2"/>
      <c r="E62560" s="1" t="s">
        <v>38931</v>
      </c>
      <c r="F62560" s="1" t="s">
        <v>48890</v>
      </c>
      <c r="G62560" s="1" t="s">
        <v>52212</v>
      </c>
      <c r="H62560" s="1" t="s">
        <v>48792</v>
      </c>
      <c r="I62560" s="1" t="s">
        <v>48767</v>
      </c>
    </row>
    <row r="62561" spans="1:9">
      <c r="A62561" s="1" t="s">
        <v>79631</v>
      </c>
      <c r="B62561" s="1" t="s">
        <v>48778</v>
      </c>
      <c r="C62561" s="2">
        <v>44240</v>
      </c>
      <c r="D62561" s="2"/>
      <c r="E62561" s="1" t="s">
        <v>38931</v>
      </c>
      <c r="F62561" s="1" t="s">
        <v>48890</v>
      </c>
      <c r="G62561" s="1" t="s">
        <v>49059</v>
      </c>
      <c r="H62561" s="1" t="s">
        <v>48781</v>
      </c>
      <c r="I62561" s="1" t="s">
        <v>48767</v>
      </c>
    </row>
    <row r="62562" spans="1:9">
      <c r="A62562" s="1" t="s">
        <v>79631</v>
      </c>
      <c r="B62562" s="1" t="s">
        <v>48781</v>
      </c>
      <c r="C62562" s="2">
        <v>44240</v>
      </c>
      <c r="D62562" s="2"/>
      <c r="E62562" s="1" t="s">
        <v>38931</v>
      </c>
      <c r="F62562" s="1" t="s">
        <v>48890</v>
      </c>
      <c r="G62562" s="1" t="s">
        <v>51248</v>
      </c>
      <c r="H62562" s="1" t="s">
        <v>48778</v>
      </c>
      <c r="I62562" s="1" t="s">
        <v>48767</v>
      </c>
    </row>
    <row r="62563" spans="1:9">
      <c r="A62563" s="1" t="s">
        <v>79631</v>
      </c>
      <c r="B62563" s="1" t="s">
        <v>48784</v>
      </c>
      <c r="C62563" s="2">
        <v>44240</v>
      </c>
      <c r="D62563" s="2"/>
      <c r="E62563" s="1" t="s">
        <v>38931</v>
      </c>
      <c r="F62563" s="1" t="s">
        <v>48890</v>
      </c>
      <c r="G62563" s="1" t="s">
        <v>51640</v>
      </c>
      <c r="H62563" s="1" t="s">
        <v>48781</v>
      </c>
      <c r="I62563" s="1" t="s">
        <v>48767</v>
      </c>
    </row>
    <row r="62564" spans="1:9">
      <c r="A62564" s="1" t="s">
        <v>79632</v>
      </c>
      <c r="B62564" s="1" t="s">
        <v>48768</v>
      </c>
      <c r="C62564" s="2">
        <v>44240</v>
      </c>
      <c r="D62564" s="2"/>
      <c r="E62564" s="1" t="s">
        <v>16317</v>
      </c>
      <c r="F62564" s="1" t="s">
        <v>48812</v>
      </c>
      <c r="G62564" s="1" t="s">
        <v>51597</v>
      </c>
      <c r="H62564" s="1" t="s">
        <v>48781</v>
      </c>
      <c r="I62564" s="1" t="s">
        <v>48771</v>
      </c>
    </row>
    <row r="62565" spans="1:9">
      <c r="A62565" s="1" t="s">
        <v>79632</v>
      </c>
      <c r="B62565" s="1" t="s">
        <v>48778</v>
      </c>
      <c r="C62565" s="2">
        <v>44240</v>
      </c>
      <c r="D62565" s="2"/>
      <c r="E62565" s="1" t="s">
        <v>16317</v>
      </c>
      <c r="F62565" s="1" t="s">
        <v>48812</v>
      </c>
      <c r="G62565" s="1" t="s">
        <v>49924</v>
      </c>
      <c r="H62565" s="1" t="s">
        <v>48784</v>
      </c>
      <c r="I62565" s="1" t="s">
        <v>48771</v>
      </c>
    </row>
    <row r="62566" spans="1:9">
      <c r="A62566" s="1" t="s">
        <v>79633</v>
      </c>
      <c r="B62566" s="1" t="s">
        <v>48768</v>
      </c>
      <c r="C62566" s="2">
        <v>44240</v>
      </c>
      <c r="D62566" s="2"/>
      <c r="E62566" s="1" t="s">
        <v>8571</v>
      </c>
      <c r="F62566" s="1" t="s">
        <v>48796</v>
      </c>
      <c r="G62566" s="1" t="s">
        <v>51601</v>
      </c>
      <c r="H62566" s="1" t="s">
        <v>48786</v>
      </c>
      <c r="I62566" s="1" t="s">
        <v>48769</v>
      </c>
    </row>
    <row r="62567" spans="1:9">
      <c r="A62567" s="1" t="s">
        <v>79634</v>
      </c>
      <c r="B62567" s="1" t="s">
        <v>48768</v>
      </c>
      <c r="C62567" s="2">
        <v>44240</v>
      </c>
      <c r="D62567" s="2"/>
      <c r="E62567" s="1" t="s">
        <v>8686</v>
      </c>
      <c r="F62567" s="1" t="s">
        <v>16908</v>
      </c>
      <c r="G62567" s="1" t="s">
        <v>52654</v>
      </c>
      <c r="H62567" s="1" t="s">
        <v>48784</v>
      </c>
      <c r="I62567" s="1" t="s">
        <v>48769</v>
      </c>
    </row>
    <row r="62568" spans="1:9">
      <c r="A62568" s="1" t="s">
        <v>79635</v>
      </c>
      <c r="B62568" s="1" t="s">
        <v>48768</v>
      </c>
      <c r="C62568" s="2">
        <v>44241</v>
      </c>
      <c r="D62568" s="2">
        <v>44244</v>
      </c>
      <c r="E62568" s="1" t="s">
        <v>44637</v>
      </c>
      <c r="F62568" s="1" t="s">
        <v>53600</v>
      </c>
      <c r="G62568" s="1" t="s">
        <v>1665</v>
      </c>
      <c r="H62568" s="1" t="s">
        <v>48784</v>
      </c>
      <c r="I62568" s="1" t="s">
        <v>48767</v>
      </c>
    </row>
    <row r="62569" spans="1:9">
      <c r="A62569" s="1" t="s">
        <v>79635</v>
      </c>
      <c r="B62569" s="1" t="s">
        <v>48778</v>
      </c>
      <c r="C62569" s="2">
        <v>44241</v>
      </c>
      <c r="D62569" s="2">
        <v>44244</v>
      </c>
      <c r="E62569" s="1" t="s">
        <v>44637</v>
      </c>
      <c r="F62569" s="1" t="s">
        <v>53600</v>
      </c>
      <c r="G62569" s="1" t="s">
        <v>51981</v>
      </c>
      <c r="H62569" s="1" t="s">
        <v>48796</v>
      </c>
      <c r="I62569" s="1" t="s">
        <v>48767</v>
      </c>
    </row>
    <row r="62570" spans="1:9">
      <c r="A62570" s="1" t="s">
        <v>79636</v>
      </c>
      <c r="B62570" s="1" t="s">
        <v>48768</v>
      </c>
      <c r="C62570" s="2">
        <v>44241</v>
      </c>
      <c r="D62570" s="2"/>
      <c r="E62570" s="1" t="s">
        <v>46541</v>
      </c>
      <c r="F62570" s="1" t="s">
        <v>48903</v>
      </c>
      <c r="G62570" s="1" t="s">
        <v>51791</v>
      </c>
      <c r="H62570" s="1" t="s">
        <v>48781</v>
      </c>
      <c r="I62570" s="1" t="s">
        <v>48767</v>
      </c>
    </row>
    <row r="62571" spans="1:9">
      <c r="A62571" s="1" t="s">
        <v>79636</v>
      </c>
      <c r="B62571" s="1" t="s">
        <v>48778</v>
      </c>
      <c r="C62571" s="2">
        <v>44241</v>
      </c>
      <c r="D62571" s="2"/>
      <c r="E62571" s="1" t="s">
        <v>46541</v>
      </c>
      <c r="F62571" s="1" t="s">
        <v>48903</v>
      </c>
      <c r="G62571" s="1" t="s">
        <v>49655</v>
      </c>
      <c r="H62571" s="1" t="s">
        <v>48792</v>
      </c>
      <c r="I62571" s="1" t="s">
        <v>48767</v>
      </c>
    </row>
    <row r="62572" spans="1:9">
      <c r="A62572" s="1" t="s">
        <v>79636</v>
      </c>
      <c r="B62572" s="1" t="s">
        <v>48781</v>
      </c>
      <c r="C62572" s="2">
        <v>44241</v>
      </c>
      <c r="D62572" s="2"/>
      <c r="E62572" s="1" t="s">
        <v>46541</v>
      </c>
      <c r="F62572" s="1" t="s">
        <v>48903</v>
      </c>
      <c r="G62572" s="1" t="s">
        <v>51314</v>
      </c>
      <c r="H62572" s="1" t="s">
        <v>48768</v>
      </c>
      <c r="I62572" s="1" t="s">
        <v>48767</v>
      </c>
    </row>
    <row r="62573" spans="1:9">
      <c r="A62573" s="1" t="s">
        <v>79637</v>
      </c>
      <c r="B62573" s="1" t="s">
        <v>48768</v>
      </c>
      <c r="C62573" s="2">
        <v>44242</v>
      </c>
      <c r="D62573" s="2">
        <v>44246</v>
      </c>
      <c r="E62573" s="1" t="s">
        <v>41978</v>
      </c>
      <c r="F62573" s="1" t="s">
        <v>53600</v>
      </c>
      <c r="G62573" s="1" t="s">
        <v>49677</v>
      </c>
      <c r="H62573" s="1" t="s">
        <v>48768</v>
      </c>
      <c r="I62573" s="1" t="s">
        <v>48767</v>
      </c>
    </row>
    <row r="62574" spans="1:9">
      <c r="A62574" s="1" t="s">
        <v>79638</v>
      </c>
      <c r="B62574" s="1" t="s">
        <v>48768</v>
      </c>
      <c r="C62574" s="2">
        <v>44242</v>
      </c>
      <c r="D62574" s="2"/>
      <c r="E62574" s="1" t="s">
        <v>34282</v>
      </c>
      <c r="F62574" s="1" t="s">
        <v>48898</v>
      </c>
      <c r="G62574" s="1" t="s">
        <v>51950</v>
      </c>
      <c r="H62574" s="1" t="s">
        <v>48768</v>
      </c>
      <c r="I62574" s="1" t="s">
        <v>48767</v>
      </c>
    </row>
    <row r="62575" spans="1:9">
      <c r="A62575" s="1" t="s">
        <v>79638</v>
      </c>
      <c r="B62575" s="1" t="s">
        <v>48778</v>
      </c>
      <c r="C62575" s="2">
        <v>44242</v>
      </c>
      <c r="D62575" s="2"/>
      <c r="E62575" s="1" t="s">
        <v>34282</v>
      </c>
      <c r="F62575" s="1" t="s">
        <v>48898</v>
      </c>
      <c r="G62575" s="1" t="s">
        <v>51336</v>
      </c>
      <c r="H62575" s="1" t="s">
        <v>48768</v>
      </c>
      <c r="I62575" s="1" t="s">
        <v>48767</v>
      </c>
    </row>
    <row r="62576" spans="1:9">
      <c r="A62576" s="1" t="s">
        <v>79639</v>
      </c>
      <c r="B62576" s="1" t="s">
        <v>48768</v>
      </c>
      <c r="C62576" s="2">
        <v>44242</v>
      </c>
      <c r="D62576" s="2">
        <v>44248</v>
      </c>
      <c r="E62576" s="1" t="s">
        <v>41928</v>
      </c>
      <c r="F62576" s="1" t="s">
        <v>53600</v>
      </c>
      <c r="G62576" s="1" t="s">
        <v>51350</v>
      </c>
      <c r="H62576" s="1" t="s">
        <v>48778</v>
      </c>
      <c r="I62576" s="1" t="s">
        <v>48767</v>
      </c>
    </row>
    <row r="62577" spans="1:9">
      <c r="A62577" s="1" t="s">
        <v>79639</v>
      </c>
      <c r="B62577" s="1" t="s">
        <v>48778</v>
      </c>
      <c r="C62577" s="2">
        <v>44242</v>
      </c>
      <c r="D62577" s="2">
        <v>44248</v>
      </c>
      <c r="E62577" s="1" t="s">
        <v>41928</v>
      </c>
      <c r="F62577" s="1" t="s">
        <v>53600</v>
      </c>
      <c r="G62577" s="1" t="s">
        <v>52390</v>
      </c>
      <c r="H62577" s="1" t="s">
        <v>48784</v>
      </c>
      <c r="I62577" s="1" t="s">
        <v>48767</v>
      </c>
    </row>
    <row r="62578" spans="1:9">
      <c r="A62578" s="1" t="s">
        <v>79639</v>
      </c>
      <c r="B62578" s="1" t="s">
        <v>48781</v>
      </c>
      <c r="C62578" s="2">
        <v>44242</v>
      </c>
      <c r="D62578" s="2">
        <v>44248</v>
      </c>
      <c r="E62578" s="1" t="s">
        <v>41928</v>
      </c>
      <c r="F62578" s="1" t="s">
        <v>53600</v>
      </c>
      <c r="G62578" s="1" t="s">
        <v>49041</v>
      </c>
      <c r="H62578" s="1" t="s">
        <v>48778</v>
      </c>
      <c r="I62578" s="1" t="s">
        <v>48767</v>
      </c>
    </row>
    <row r="62579" spans="1:9">
      <c r="A62579" s="1" t="s">
        <v>79640</v>
      </c>
      <c r="B62579" s="1" t="s">
        <v>48768</v>
      </c>
      <c r="C62579" s="2">
        <v>44242</v>
      </c>
      <c r="D62579" s="2"/>
      <c r="E62579" s="1" t="s">
        <v>41565</v>
      </c>
      <c r="F62579" s="1" t="s">
        <v>48878</v>
      </c>
      <c r="G62579" s="1" t="s">
        <v>49643</v>
      </c>
      <c r="H62579" s="1" t="s">
        <v>48778</v>
      </c>
      <c r="I62579" s="1" t="s">
        <v>48767</v>
      </c>
    </row>
    <row r="62580" spans="1:9">
      <c r="A62580" s="1" t="s">
        <v>79640</v>
      </c>
      <c r="B62580" s="1" t="s">
        <v>48778</v>
      </c>
      <c r="C62580" s="2">
        <v>44242</v>
      </c>
      <c r="D62580" s="2"/>
      <c r="E62580" s="1" t="s">
        <v>41565</v>
      </c>
      <c r="F62580" s="1" t="s">
        <v>48878</v>
      </c>
      <c r="G62580" s="1" t="s">
        <v>49701</v>
      </c>
      <c r="H62580" s="1" t="s">
        <v>48789</v>
      </c>
      <c r="I62580" s="1" t="s">
        <v>48767</v>
      </c>
    </row>
    <row r="62581" spans="1:9">
      <c r="A62581" s="1" t="s">
        <v>79641</v>
      </c>
      <c r="B62581" s="1" t="s">
        <v>48768</v>
      </c>
      <c r="C62581" s="2">
        <v>44242</v>
      </c>
      <c r="D62581" s="2">
        <v>44246</v>
      </c>
      <c r="E62581" s="1" t="s">
        <v>38974</v>
      </c>
      <c r="F62581" s="1" t="s">
        <v>53600</v>
      </c>
      <c r="G62581" s="1" t="s">
        <v>67</v>
      </c>
      <c r="H62581" s="1" t="s">
        <v>48778</v>
      </c>
      <c r="I62581" s="1" t="s">
        <v>48767</v>
      </c>
    </row>
    <row r="62582" spans="1:9">
      <c r="A62582" s="1" t="s">
        <v>79642</v>
      </c>
      <c r="B62582" s="1" t="s">
        <v>48768</v>
      </c>
      <c r="C62582" s="2">
        <v>44242</v>
      </c>
      <c r="D62582" s="2"/>
      <c r="E62582" s="1" t="s">
        <v>24071</v>
      </c>
      <c r="F62582" s="1" t="s">
        <v>48856</v>
      </c>
      <c r="G62582" s="1" t="s">
        <v>49659</v>
      </c>
      <c r="H62582" s="1" t="s">
        <v>48778</v>
      </c>
      <c r="I62582" s="1" t="s">
        <v>48772</v>
      </c>
    </row>
    <row r="62583" spans="1:9">
      <c r="A62583" s="1" t="s">
        <v>79643</v>
      </c>
      <c r="B62583" s="1" t="s">
        <v>48768</v>
      </c>
      <c r="C62583" s="2">
        <v>44242</v>
      </c>
      <c r="D62583" s="2"/>
      <c r="E62583" s="1" t="s">
        <v>13808</v>
      </c>
      <c r="F62583" s="1" t="s">
        <v>48823</v>
      </c>
      <c r="G62583" s="1" t="s">
        <v>48888</v>
      </c>
      <c r="H62583" s="1" t="s">
        <v>48781</v>
      </c>
      <c r="I62583" s="1" t="s">
        <v>48771</v>
      </c>
    </row>
    <row r="62584" spans="1:9">
      <c r="A62584" s="1" t="s">
        <v>79643</v>
      </c>
      <c r="B62584" s="1" t="s">
        <v>48778</v>
      </c>
      <c r="C62584" s="2">
        <v>44242</v>
      </c>
      <c r="D62584" s="2"/>
      <c r="E62584" s="1" t="s">
        <v>13808</v>
      </c>
      <c r="F62584" s="1" t="s">
        <v>48823</v>
      </c>
      <c r="G62584" s="1" t="s">
        <v>16908</v>
      </c>
      <c r="H62584" s="1" t="s">
        <v>48778</v>
      </c>
      <c r="I62584" s="1" t="s">
        <v>48771</v>
      </c>
    </row>
    <row r="62585" spans="1:9">
      <c r="A62585" s="1" t="s">
        <v>79644</v>
      </c>
      <c r="B62585" s="1" t="s">
        <v>48768</v>
      </c>
      <c r="C62585" s="2">
        <v>44242</v>
      </c>
      <c r="D62585" s="2">
        <v>44245</v>
      </c>
      <c r="E62585" s="1" t="s">
        <v>39609</v>
      </c>
      <c r="F62585" s="1" t="s">
        <v>53600</v>
      </c>
      <c r="G62585" s="1" t="s">
        <v>49130</v>
      </c>
      <c r="H62585" s="1" t="s">
        <v>48792</v>
      </c>
      <c r="I62585" s="1" t="s">
        <v>48767</v>
      </c>
    </row>
    <row r="62586" spans="1:9">
      <c r="A62586" s="1" t="s">
        <v>79644</v>
      </c>
      <c r="B62586" s="1" t="s">
        <v>48778</v>
      </c>
      <c r="C62586" s="2">
        <v>44242</v>
      </c>
      <c r="D62586" s="2">
        <v>44245</v>
      </c>
      <c r="E62586" s="1" t="s">
        <v>39609</v>
      </c>
      <c r="F62586" s="1" t="s">
        <v>53600</v>
      </c>
      <c r="G62586" s="1" t="s">
        <v>52153</v>
      </c>
      <c r="H62586" s="1" t="s">
        <v>48778</v>
      </c>
      <c r="I62586" s="1" t="s">
        <v>48767</v>
      </c>
    </row>
    <row r="62587" spans="1:9">
      <c r="A62587" s="1" t="s">
        <v>79645</v>
      </c>
      <c r="B62587" s="1" t="s">
        <v>48768</v>
      </c>
      <c r="C62587" s="2">
        <v>44242</v>
      </c>
      <c r="D62587" s="2"/>
      <c r="E62587" s="1" t="s">
        <v>45463</v>
      </c>
      <c r="F62587" s="1" t="s">
        <v>48868</v>
      </c>
      <c r="G62587" s="1" t="s">
        <v>53127</v>
      </c>
      <c r="H62587" s="1" t="s">
        <v>48778</v>
      </c>
      <c r="I62587" s="1" t="s">
        <v>48767</v>
      </c>
    </row>
    <row r="62588" spans="1:9">
      <c r="A62588" s="1" t="s">
        <v>79646</v>
      </c>
      <c r="B62588" s="1" t="s">
        <v>48768</v>
      </c>
      <c r="C62588" s="2">
        <v>44242</v>
      </c>
      <c r="D62588" s="2"/>
      <c r="E62588" s="1" t="s">
        <v>8656</v>
      </c>
      <c r="F62588" s="1" t="s">
        <v>48796</v>
      </c>
      <c r="G62588" s="1" t="s">
        <v>52342</v>
      </c>
      <c r="H62588" s="1" t="s">
        <v>48778</v>
      </c>
      <c r="I62588" s="1" t="s">
        <v>48769</v>
      </c>
    </row>
    <row r="62589" spans="1:9">
      <c r="A62589" s="1" t="s">
        <v>79646</v>
      </c>
      <c r="B62589" s="1" t="s">
        <v>48778</v>
      </c>
      <c r="C62589" s="2">
        <v>44242</v>
      </c>
      <c r="D62589" s="2"/>
      <c r="E62589" s="1" t="s">
        <v>8656</v>
      </c>
      <c r="F62589" s="1" t="s">
        <v>48796</v>
      </c>
      <c r="G62589" s="1" t="s">
        <v>52384</v>
      </c>
      <c r="H62589" s="1" t="s">
        <v>48781</v>
      </c>
      <c r="I62589" s="1" t="s">
        <v>48769</v>
      </c>
    </row>
    <row r="62590" spans="1:9">
      <c r="A62590" s="1" t="s">
        <v>79646</v>
      </c>
      <c r="B62590" s="1" t="s">
        <v>48781</v>
      </c>
      <c r="C62590" s="2">
        <v>44242</v>
      </c>
      <c r="D62590" s="2"/>
      <c r="E62590" s="1" t="s">
        <v>8656</v>
      </c>
      <c r="F62590" s="1" t="s">
        <v>48796</v>
      </c>
      <c r="G62590" s="1" t="s">
        <v>50819</v>
      </c>
      <c r="H62590" s="1" t="s">
        <v>48784</v>
      </c>
      <c r="I62590" s="1" t="s">
        <v>48769</v>
      </c>
    </row>
    <row r="62591" spans="1:9">
      <c r="A62591" s="1" t="s">
        <v>79647</v>
      </c>
      <c r="B62591" s="1" t="s">
        <v>48768</v>
      </c>
      <c r="C62591" s="2">
        <v>44242</v>
      </c>
      <c r="D62591" s="2"/>
      <c r="E62591" s="1" t="s">
        <v>20042</v>
      </c>
      <c r="F62591" s="1" t="s">
        <v>48843</v>
      </c>
      <c r="G62591" s="1" t="s">
        <v>52069</v>
      </c>
      <c r="H62591" s="1" t="s">
        <v>48768</v>
      </c>
      <c r="I62591" s="1" t="s">
        <v>48771</v>
      </c>
    </row>
    <row r="62592" spans="1:9">
      <c r="A62592" s="1" t="s">
        <v>79647</v>
      </c>
      <c r="B62592" s="1" t="s">
        <v>48778</v>
      </c>
      <c r="C62592" s="2">
        <v>44242</v>
      </c>
      <c r="D62592" s="2"/>
      <c r="E62592" s="1" t="s">
        <v>20042</v>
      </c>
      <c r="F62592" s="1" t="s">
        <v>48843</v>
      </c>
      <c r="G62592" s="1" t="s">
        <v>49685</v>
      </c>
      <c r="H62592" s="1" t="s">
        <v>48768</v>
      </c>
      <c r="I62592" s="1" t="s">
        <v>48771</v>
      </c>
    </row>
    <row r="62593" spans="1:9">
      <c r="A62593" s="1" t="s">
        <v>79647</v>
      </c>
      <c r="B62593" s="1" t="s">
        <v>48781</v>
      </c>
      <c r="C62593" s="2">
        <v>44242</v>
      </c>
      <c r="D62593" s="2"/>
      <c r="E62593" s="1" t="s">
        <v>20042</v>
      </c>
      <c r="F62593" s="1" t="s">
        <v>48843</v>
      </c>
      <c r="G62593" s="1" t="s">
        <v>52355</v>
      </c>
      <c r="H62593" s="1" t="s">
        <v>48786</v>
      </c>
      <c r="I62593" s="1" t="s">
        <v>48771</v>
      </c>
    </row>
    <row r="62594" spans="1:9">
      <c r="A62594" s="1" t="s">
        <v>79648</v>
      </c>
      <c r="B62594" s="1" t="s">
        <v>48768</v>
      </c>
      <c r="C62594" s="2">
        <v>44242</v>
      </c>
      <c r="D62594" s="2"/>
      <c r="E62594" s="1" t="s">
        <v>42520</v>
      </c>
      <c r="F62594" s="1" t="s">
        <v>48886</v>
      </c>
      <c r="G62594" s="1" t="s">
        <v>51312</v>
      </c>
      <c r="H62594" s="1" t="s">
        <v>48781</v>
      </c>
      <c r="I62594" s="1" t="s">
        <v>48767</v>
      </c>
    </row>
    <row r="62595" spans="1:9">
      <c r="A62595" s="1" t="s">
        <v>79649</v>
      </c>
      <c r="B62595" s="1" t="s">
        <v>48768</v>
      </c>
      <c r="C62595" s="2">
        <v>44243</v>
      </c>
      <c r="D62595" s="2">
        <v>44247</v>
      </c>
      <c r="E62595" s="1" t="s">
        <v>995</v>
      </c>
      <c r="F62595" s="1" t="s">
        <v>53600</v>
      </c>
      <c r="G62595" s="1" t="s">
        <v>49631</v>
      </c>
      <c r="H62595" s="1" t="s">
        <v>48786</v>
      </c>
      <c r="I62595" s="1" t="s">
        <v>48770</v>
      </c>
    </row>
    <row r="62596" spans="1:9">
      <c r="A62596" s="1" t="s">
        <v>79649</v>
      </c>
      <c r="B62596" s="1" t="s">
        <v>48778</v>
      </c>
      <c r="C62596" s="2">
        <v>44243</v>
      </c>
      <c r="D62596" s="2">
        <v>44247</v>
      </c>
      <c r="E62596" s="1" t="s">
        <v>995</v>
      </c>
      <c r="F62596" s="1" t="s">
        <v>53600</v>
      </c>
      <c r="G62596" s="1" t="s">
        <v>52104</v>
      </c>
      <c r="H62596" s="1" t="s">
        <v>48778</v>
      </c>
      <c r="I62596" s="1" t="s">
        <v>48770</v>
      </c>
    </row>
    <row r="62597" spans="1:9">
      <c r="A62597" s="1" t="s">
        <v>79649</v>
      </c>
      <c r="B62597" s="1" t="s">
        <v>48781</v>
      </c>
      <c r="C62597" s="2">
        <v>44243</v>
      </c>
      <c r="D62597" s="2">
        <v>44247</v>
      </c>
      <c r="E62597" s="1" t="s">
        <v>995</v>
      </c>
      <c r="F62597" s="1" t="s">
        <v>53600</v>
      </c>
      <c r="G62597" s="1" t="s">
        <v>51597</v>
      </c>
      <c r="H62597" s="1" t="s">
        <v>48784</v>
      </c>
      <c r="I62597" s="1" t="s">
        <v>48770</v>
      </c>
    </row>
    <row r="62598" spans="1:9">
      <c r="A62598" s="1" t="s">
        <v>79650</v>
      </c>
      <c r="B62598" s="1" t="s">
        <v>48768</v>
      </c>
      <c r="C62598" s="2">
        <v>44243</v>
      </c>
      <c r="D62598" s="2">
        <v>44250</v>
      </c>
      <c r="E62598" s="1" t="s">
        <v>44442</v>
      </c>
      <c r="F62598" s="1" t="s">
        <v>53600</v>
      </c>
      <c r="G62598" s="1" t="s">
        <v>52073</v>
      </c>
      <c r="H62598" s="1" t="s">
        <v>48792</v>
      </c>
      <c r="I62598" s="1" t="s">
        <v>48767</v>
      </c>
    </row>
    <row r="62599" spans="1:9">
      <c r="A62599" s="1" t="s">
        <v>79650</v>
      </c>
      <c r="B62599" s="1" t="s">
        <v>48778</v>
      </c>
      <c r="C62599" s="2">
        <v>44243</v>
      </c>
      <c r="D62599" s="2">
        <v>44250</v>
      </c>
      <c r="E62599" s="1" t="s">
        <v>44442</v>
      </c>
      <c r="F62599" s="1" t="s">
        <v>53600</v>
      </c>
      <c r="G62599" s="1" t="s">
        <v>51642</v>
      </c>
      <c r="H62599" s="1" t="s">
        <v>48792</v>
      </c>
      <c r="I62599" s="1" t="s">
        <v>48767</v>
      </c>
    </row>
    <row r="62600" spans="1:9">
      <c r="A62600" s="1" t="s">
        <v>79650</v>
      </c>
      <c r="B62600" s="1" t="s">
        <v>48781</v>
      </c>
      <c r="C62600" s="2">
        <v>44243</v>
      </c>
      <c r="D62600" s="2">
        <v>44250</v>
      </c>
      <c r="E62600" s="1" t="s">
        <v>44442</v>
      </c>
      <c r="F62600" s="1" t="s">
        <v>53600</v>
      </c>
      <c r="G62600" s="1" t="s">
        <v>49059</v>
      </c>
      <c r="H62600" s="1" t="s">
        <v>48768</v>
      </c>
      <c r="I62600" s="1" t="s">
        <v>48767</v>
      </c>
    </row>
    <row r="62601" spans="1:9">
      <c r="A62601" s="1" t="s">
        <v>79650</v>
      </c>
      <c r="B62601" s="1" t="s">
        <v>48784</v>
      </c>
      <c r="C62601" s="2">
        <v>44243</v>
      </c>
      <c r="D62601" s="2">
        <v>44250</v>
      </c>
      <c r="E62601" s="1" t="s">
        <v>44442</v>
      </c>
      <c r="F62601" s="1" t="s">
        <v>53600</v>
      </c>
      <c r="G62601" s="1" t="s">
        <v>51910</v>
      </c>
      <c r="H62601" s="1" t="s">
        <v>48792</v>
      </c>
      <c r="I62601" s="1" t="s">
        <v>48767</v>
      </c>
    </row>
    <row r="62602" spans="1:9">
      <c r="A62602" s="1" t="s">
        <v>79651</v>
      </c>
      <c r="B62602" s="1" t="s">
        <v>48768</v>
      </c>
      <c r="C62602" s="2">
        <v>44243</v>
      </c>
      <c r="D62602" s="2"/>
      <c r="E62602" s="1" t="s">
        <v>35982</v>
      </c>
      <c r="F62602" s="1" t="s">
        <v>48880</v>
      </c>
      <c r="G62602" s="1" t="s">
        <v>49934</v>
      </c>
      <c r="H62602" s="1" t="s">
        <v>48781</v>
      </c>
      <c r="I62602" s="1" t="s">
        <v>48767</v>
      </c>
    </row>
    <row r="62603" spans="1:9">
      <c r="A62603" s="1" t="s">
        <v>79652</v>
      </c>
      <c r="B62603" s="1" t="s">
        <v>48768</v>
      </c>
      <c r="C62603" s="2">
        <v>44243</v>
      </c>
      <c r="D62603" s="2">
        <v>44246</v>
      </c>
      <c r="E62603" s="1" t="s">
        <v>35363</v>
      </c>
      <c r="F62603" s="1" t="s">
        <v>53600</v>
      </c>
      <c r="G62603" s="1" t="s">
        <v>49655</v>
      </c>
      <c r="H62603" s="1" t="s">
        <v>48778</v>
      </c>
      <c r="I62603" s="1" t="s">
        <v>48767</v>
      </c>
    </row>
    <row r="62604" spans="1:9">
      <c r="A62604" s="1" t="s">
        <v>79652</v>
      </c>
      <c r="B62604" s="1" t="s">
        <v>48778</v>
      </c>
      <c r="C62604" s="2">
        <v>44243</v>
      </c>
      <c r="D62604" s="2">
        <v>44246</v>
      </c>
      <c r="E62604" s="1" t="s">
        <v>35363</v>
      </c>
      <c r="F62604" s="1" t="s">
        <v>53600</v>
      </c>
      <c r="G62604" s="1" t="s">
        <v>51152</v>
      </c>
      <c r="H62604" s="1" t="s">
        <v>48781</v>
      </c>
      <c r="I62604" s="1" t="s">
        <v>48767</v>
      </c>
    </row>
    <row r="62605" spans="1:9">
      <c r="A62605" s="1" t="s">
        <v>79652</v>
      </c>
      <c r="B62605" s="1" t="s">
        <v>48781</v>
      </c>
      <c r="C62605" s="2">
        <v>44243</v>
      </c>
      <c r="D62605" s="2">
        <v>44246</v>
      </c>
      <c r="E62605" s="1" t="s">
        <v>35363</v>
      </c>
      <c r="F62605" s="1" t="s">
        <v>53600</v>
      </c>
      <c r="G62605" s="1" t="s">
        <v>50544</v>
      </c>
      <c r="H62605" s="1" t="s">
        <v>48786</v>
      </c>
      <c r="I62605" s="1" t="s">
        <v>48767</v>
      </c>
    </row>
    <row r="62606" spans="1:9">
      <c r="A62606" s="1" t="s">
        <v>79653</v>
      </c>
      <c r="B62606" s="1" t="s">
        <v>48768</v>
      </c>
      <c r="C62606" s="2">
        <v>44243</v>
      </c>
      <c r="D62606" s="2">
        <v>44248</v>
      </c>
      <c r="E62606" s="1" t="s">
        <v>48172</v>
      </c>
      <c r="F62606" s="1" t="s">
        <v>53600</v>
      </c>
      <c r="G62606" s="1" t="s">
        <v>51946</v>
      </c>
      <c r="H62606" s="1" t="s">
        <v>48768</v>
      </c>
      <c r="I62606" s="1" t="s">
        <v>48767</v>
      </c>
    </row>
    <row r="62607" spans="1:9">
      <c r="A62607" s="1" t="s">
        <v>79653</v>
      </c>
      <c r="B62607" s="1" t="s">
        <v>48778</v>
      </c>
      <c r="C62607" s="2">
        <v>44243</v>
      </c>
      <c r="D62607" s="2">
        <v>44248</v>
      </c>
      <c r="E62607" s="1" t="s">
        <v>48172</v>
      </c>
      <c r="F62607" s="1" t="s">
        <v>53600</v>
      </c>
      <c r="G62607" s="1" t="s">
        <v>50000</v>
      </c>
      <c r="H62607" s="1" t="s">
        <v>48768</v>
      </c>
      <c r="I62607" s="1" t="s">
        <v>48767</v>
      </c>
    </row>
    <row r="62608" spans="1:9">
      <c r="A62608" s="1" t="s">
        <v>79654</v>
      </c>
      <c r="B62608" s="1" t="s">
        <v>48768</v>
      </c>
      <c r="C62608" s="2">
        <v>44243</v>
      </c>
      <c r="D62608" s="2">
        <v>44248</v>
      </c>
      <c r="E62608" s="1" t="s">
        <v>35538</v>
      </c>
      <c r="F62608" s="1" t="s">
        <v>53600</v>
      </c>
      <c r="G62608" s="1" t="s">
        <v>52015</v>
      </c>
      <c r="H62608" s="1" t="s">
        <v>48778</v>
      </c>
      <c r="I62608" s="1" t="s">
        <v>48767</v>
      </c>
    </row>
    <row r="62609" spans="1:9">
      <c r="A62609" s="1" t="s">
        <v>79655</v>
      </c>
      <c r="B62609" s="1" t="s">
        <v>48768</v>
      </c>
      <c r="C62609" s="2">
        <v>44243</v>
      </c>
      <c r="D62609" s="2"/>
      <c r="E62609" s="1" t="s">
        <v>41471</v>
      </c>
      <c r="F62609" s="1" t="s">
        <v>48882</v>
      </c>
      <c r="G62609" s="1" t="s">
        <v>38095</v>
      </c>
      <c r="H62609" s="1" t="s">
        <v>48781</v>
      </c>
      <c r="I62609" s="1" t="s">
        <v>48767</v>
      </c>
    </row>
    <row r="62610" spans="1:9">
      <c r="A62610" s="1" t="s">
        <v>79655</v>
      </c>
      <c r="B62610" s="1" t="s">
        <v>48778</v>
      </c>
      <c r="C62610" s="2">
        <v>44243</v>
      </c>
      <c r="D62610" s="2"/>
      <c r="E62610" s="1" t="s">
        <v>41471</v>
      </c>
      <c r="F62610" s="1" t="s">
        <v>48882</v>
      </c>
      <c r="G62610" s="1" t="s">
        <v>52098</v>
      </c>
      <c r="H62610" s="1" t="s">
        <v>48768</v>
      </c>
      <c r="I62610" s="1" t="s">
        <v>48767</v>
      </c>
    </row>
    <row r="62611" spans="1:9">
      <c r="A62611" s="1" t="s">
        <v>79656</v>
      </c>
      <c r="B62611" s="1" t="s">
        <v>48768</v>
      </c>
      <c r="C62611" s="2">
        <v>44243</v>
      </c>
      <c r="D62611" s="2"/>
      <c r="E62611" s="1" t="s">
        <v>19815</v>
      </c>
      <c r="F62611" s="1" t="s">
        <v>48845</v>
      </c>
      <c r="G62611" s="1" t="s">
        <v>52121</v>
      </c>
      <c r="H62611" s="1" t="s">
        <v>48781</v>
      </c>
      <c r="I62611" s="1" t="s">
        <v>48771</v>
      </c>
    </row>
    <row r="62612" spans="1:9">
      <c r="A62612" s="1" t="s">
        <v>79656</v>
      </c>
      <c r="B62612" s="1" t="s">
        <v>48778</v>
      </c>
      <c r="C62612" s="2">
        <v>44243</v>
      </c>
      <c r="D62612" s="2"/>
      <c r="E62612" s="1" t="s">
        <v>19815</v>
      </c>
      <c r="F62612" s="1" t="s">
        <v>48845</v>
      </c>
      <c r="G62612" s="1" t="s">
        <v>49594</v>
      </c>
      <c r="H62612" s="1" t="s">
        <v>48768</v>
      </c>
      <c r="I62612" s="1" t="s">
        <v>48771</v>
      </c>
    </row>
    <row r="62613" spans="1:9">
      <c r="A62613" s="1" t="s">
        <v>79657</v>
      </c>
      <c r="B62613" s="1" t="s">
        <v>48768</v>
      </c>
      <c r="C62613" s="2">
        <v>44243</v>
      </c>
      <c r="D62613" s="2"/>
      <c r="E62613" s="1" t="s">
        <v>43887</v>
      </c>
      <c r="F62613" s="1" t="s">
        <v>48864</v>
      </c>
      <c r="G62613" s="1" t="s">
        <v>49736</v>
      </c>
      <c r="H62613" s="1" t="s">
        <v>48786</v>
      </c>
      <c r="I62613" s="1" t="s">
        <v>48767</v>
      </c>
    </row>
    <row r="62614" spans="1:9">
      <c r="A62614" s="1" t="s">
        <v>79657</v>
      </c>
      <c r="B62614" s="1" t="s">
        <v>48778</v>
      </c>
      <c r="C62614" s="2">
        <v>44243</v>
      </c>
      <c r="D62614" s="2"/>
      <c r="E62614" s="1" t="s">
        <v>43887</v>
      </c>
      <c r="F62614" s="1" t="s">
        <v>48864</v>
      </c>
      <c r="G62614" s="1" t="s">
        <v>49284</v>
      </c>
      <c r="H62614" s="1" t="s">
        <v>48794</v>
      </c>
      <c r="I62614" s="1" t="s">
        <v>48767</v>
      </c>
    </row>
    <row r="62615" spans="1:9">
      <c r="A62615" s="1" t="s">
        <v>79658</v>
      </c>
      <c r="B62615" s="1" t="s">
        <v>48768</v>
      </c>
      <c r="C62615" s="2">
        <v>44243</v>
      </c>
      <c r="D62615" s="2">
        <v>44246</v>
      </c>
      <c r="E62615" s="1" t="s">
        <v>7938</v>
      </c>
      <c r="F62615" s="1" t="s">
        <v>53600</v>
      </c>
      <c r="G62615" s="1" t="s">
        <v>51966</v>
      </c>
      <c r="H62615" s="1" t="s">
        <v>48768</v>
      </c>
      <c r="I62615" s="1" t="s">
        <v>48769</v>
      </c>
    </row>
    <row r="62616" spans="1:9">
      <c r="A62616" s="1" t="s">
        <v>79658</v>
      </c>
      <c r="B62616" s="1" t="s">
        <v>48778</v>
      </c>
      <c r="C62616" s="2">
        <v>44243</v>
      </c>
      <c r="D62616" s="2">
        <v>44246</v>
      </c>
      <c r="E62616" s="1" t="s">
        <v>7938</v>
      </c>
      <c r="F62616" s="1" t="s">
        <v>53600</v>
      </c>
      <c r="G62616" s="1" t="s">
        <v>48823</v>
      </c>
      <c r="H62616" s="1" t="s">
        <v>48784</v>
      </c>
      <c r="I62616" s="1" t="s">
        <v>48769</v>
      </c>
    </row>
    <row r="62617" spans="1:9">
      <c r="A62617" s="1" t="s">
        <v>79658</v>
      </c>
      <c r="B62617" s="1" t="s">
        <v>48781</v>
      </c>
      <c r="C62617" s="2">
        <v>44243</v>
      </c>
      <c r="D62617" s="2">
        <v>44246</v>
      </c>
      <c r="E62617" s="1" t="s">
        <v>7938</v>
      </c>
      <c r="F62617" s="1" t="s">
        <v>53600</v>
      </c>
      <c r="G62617" s="1" t="s">
        <v>51964</v>
      </c>
      <c r="H62617" s="1" t="s">
        <v>48778</v>
      </c>
      <c r="I62617" s="1" t="s">
        <v>48769</v>
      </c>
    </row>
    <row r="62618" spans="1:9">
      <c r="A62618" s="1" t="s">
        <v>79659</v>
      </c>
      <c r="B62618" s="1" t="s">
        <v>48768</v>
      </c>
      <c r="C62618" s="2">
        <v>44243</v>
      </c>
      <c r="D62618" s="2"/>
      <c r="E62618" s="1" t="s">
        <v>17660</v>
      </c>
      <c r="F62618" s="1" t="s">
        <v>48838</v>
      </c>
      <c r="G62618" s="1" t="s">
        <v>52129</v>
      </c>
      <c r="H62618" s="1" t="s">
        <v>48778</v>
      </c>
      <c r="I62618" s="1" t="s">
        <v>48771</v>
      </c>
    </row>
    <row r="62619" spans="1:9">
      <c r="A62619" s="1" t="s">
        <v>79659</v>
      </c>
      <c r="B62619" s="1" t="s">
        <v>48778</v>
      </c>
      <c r="C62619" s="2">
        <v>44243</v>
      </c>
      <c r="D62619" s="2"/>
      <c r="E62619" s="1" t="s">
        <v>17660</v>
      </c>
      <c r="F62619" s="1" t="s">
        <v>48838</v>
      </c>
      <c r="G62619" s="1" t="s">
        <v>49598</v>
      </c>
      <c r="H62619" s="1" t="s">
        <v>48768</v>
      </c>
      <c r="I62619" s="1" t="s">
        <v>48771</v>
      </c>
    </row>
    <row r="62620" spans="1:9">
      <c r="A62620" s="1" t="s">
        <v>79660</v>
      </c>
      <c r="B62620" s="1" t="s">
        <v>48768</v>
      </c>
      <c r="C62620" s="2">
        <v>44243</v>
      </c>
      <c r="D62620" s="2"/>
      <c r="E62620" s="1" t="s">
        <v>43696</v>
      </c>
      <c r="F62620" s="1" t="s">
        <v>48911</v>
      </c>
      <c r="G62620" s="1" t="s">
        <v>50803</v>
      </c>
      <c r="H62620" s="1" t="s">
        <v>48789</v>
      </c>
      <c r="I62620" s="1" t="s">
        <v>48767</v>
      </c>
    </row>
    <row r="62621" spans="1:9">
      <c r="A62621" s="1" t="s">
        <v>79661</v>
      </c>
      <c r="B62621" s="1" t="s">
        <v>48768</v>
      </c>
      <c r="C62621" s="2">
        <v>44243</v>
      </c>
      <c r="D62621" s="2"/>
      <c r="E62621" s="1" t="s">
        <v>15787</v>
      </c>
      <c r="F62621" s="1" t="s">
        <v>48814</v>
      </c>
      <c r="G62621" s="1" t="s">
        <v>51730</v>
      </c>
      <c r="H62621" s="1" t="s">
        <v>48792</v>
      </c>
      <c r="I62621" s="1" t="s">
        <v>48771</v>
      </c>
    </row>
    <row r="62622" spans="1:9">
      <c r="A62622" s="1" t="s">
        <v>79661</v>
      </c>
      <c r="B62622" s="1" t="s">
        <v>48778</v>
      </c>
      <c r="C62622" s="2">
        <v>44243</v>
      </c>
      <c r="D62622" s="2"/>
      <c r="E62622" s="1" t="s">
        <v>15787</v>
      </c>
      <c r="F62622" s="1" t="s">
        <v>48814</v>
      </c>
      <c r="G62622" s="1" t="s">
        <v>49818</v>
      </c>
      <c r="H62622" s="1" t="s">
        <v>48768</v>
      </c>
      <c r="I62622" s="1" t="s">
        <v>48771</v>
      </c>
    </row>
    <row r="62623" spans="1:9">
      <c r="A62623" s="1" t="s">
        <v>79661</v>
      </c>
      <c r="B62623" s="1" t="s">
        <v>48781</v>
      </c>
      <c r="C62623" s="2">
        <v>44243</v>
      </c>
      <c r="D62623" s="2"/>
      <c r="E62623" s="1" t="s">
        <v>15787</v>
      </c>
      <c r="F62623" s="1" t="s">
        <v>48814</v>
      </c>
      <c r="G62623" s="1" t="s">
        <v>49699</v>
      </c>
      <c r="H62623" s="1" t="s">
        <v>48789</v>
      </c>
      <c r="I62623" s="1" t="s">
        <v>48771</v>
      </c>
    </row>
    <row r="62624" spans="1:9">
      <c r="A62624" s="1" t="s">
        <v>79661</v>
      </c>
      <c r="B62624" s="1" t="s">
        <v>48784</v>
      </c>
      <c r="C62624" s="2">
        <v>44243</v>
      </c>
      <c r="D62624" s="2"/>
      <c r="E62624" s="1" t="s">
        <v>15787</v>
      </c>
      <c r="F62624" s="1" t="s">
        <v>48814</v>
      </c>
      <c r="G62624" s="1" t="s">
        <v>59</v>
      </c>
      <c r="H62624" s="1" t="s">
        <v>48781</v>
      </c>
      <c r="I62624" s="1" t="s">
        <v>48771</v>
      </c>
    </row>
    <row r="62625" spans="1:9">
      <c r="A62625" s="1" t="s">
        <v>79661</v>
      </c>
      <c r="B62625" s="1" t="s">
        <v>48786</v>
      </c>
      <c r="C62625" s="2">
        <v>44243</v>
      </c>
      <c r="D62625" s="2"/>
      <c r="E62625" s="1" t="s">
        <v>15787</v>
      </c>
      <c r="F62625" s="1" t="s">
        <v>48814</v>
      </c>
      <c r="G62625" s="1" t="s">
        <v>49017</v>
      </c>
      <c r="H62625" s="1" t="s">
        <v>48768</v>
      </c>
      <c r="I62625" s="1" t="s">
        <v>48771</v>
      </c>
    </row>
    <row r="62626" spans="1:9">
      <c r="A62626" s="1" t="s">
        <v>79662</v>
      </c>
      <c r="B62626" s="1" t="s">
        <v>48768</v>
      </c>
      <c r="C62626" s="2">
        <v>44243</v>
      </c>
      <c r="D62626" s="2"/>
      <c r="E62626" s="1" t="s">
        <v>20856</v>
      </c>
      <c r="F62626" s="1" t="s">
        <v>48841</v>
      </c>
      <c r="G62626" s="1" t="s">
        <v>48936</v>
      </c>
      <c r="H62626" s="1" t="s">
        <v>48768</v>
      </c>
      <c r="I62626" s="1" t="s">
        <v>48771</v>
      </c>
    </row>
    <row r="62627" spans="1:9">
      <c r="A62627" s="1" t="s">
        <v>79662</v>
      </c>
      <c r="B62627" s="1" t="s">
        <v>48778</v>
      </c>
      <c r="C62627" s="2">
        <v>44243</v>
      </c>
      <c r="D62627" s="2"/>
      <c r="E62627" s="1" t="s">
        <v>20856</v>
      </c>
      <c r="F62627" s="1" t="s">
        <v>48841</v>
      </c>
      <c r="G62627" s="1" t="s">
        <v>3573</v>
      </c>
      <c r="H62627" s="1" t="s">
        <v>48781</v>
      </c>
      <c r="I62627" s="1" t="s">
        <v>48771</v>
      </c>
    </row>
    <row r="62628" spans="1:9">
      <c r="A62628" s="1" t="s">
        <v>79662</v>
      </c>
      <c r="B62628" s="1" t="s">
        <v>48781</v>
      </c>
      <c r="C62628" s="2">
        <v>44243</v>
      </c>
      <c r="D62628" s="2"/>
      <c r="E62628" s="1" t="s">
        <v>20856</v>
      </c>
      <c r="F62628" s="1" t="s">
        <v>48841</v>
      </c>
      <c r="G62628" s="1" t="s">
        <v>52363</v>
      </c>
      <c r="H62628" s="1" t="s">
        <v>48781</v>
      </c>
      <c r="I62628" s="1" t="s">
        <v>48771</v>
      </c>
    </row>
    <row r="62629" spans="1:9">
      <c r="A62629" s="1" t="s">
        <v>79662</v>
      </c>
      <c r="B62629" s="1" t="s">
        <v>48784</v>
      </c>
      <c r="C62629" s="2">
        <v>44243</v>
      </c>
      <c r="D62629" s="2"/>
      <c r="E62629" s="1" t="s">
        <v>20856</v>
      </c>
      <c r="F62629" s="1" t="s">
        <v>48841</v>
      </c>
      <c r="G62629" s="1" t="s">
        <v>49134</v>
      </c>
      <c r="H62629" s="1" t="s">
        <v>48794</v>
      </c>
      <c r="I62629" s="1" t="s">
        <v>48771</v>
      </c>
    </row>
    <row r="62630" spans="1:9">
      <c r="A62630" s="1" t="s">
        <v>79662</v>
      </c>
      <c r="B62630" s="1" t="s">
        <v>48786</v>
      </c>
      <c r="C62630" s="2">
        <v>44243</v>
      </c>
      <c r="D62630" s="2"/>
      <c r="E62630" s="1" t="s">
        <v>20856</v>
      </c>
      <c r="F62630" s="1" t="s">
        <v>48841</v>
      </c>
      <c r="G62630" s="1" t="s">
        <v>4902</v>
      </c>
      <c r="H62630" s="1" t="s">
        <v>48784</v>
      </c>
      <c r="I62630" s="1" t="s">
        <v>48771</v>
      </c>
    </row>
    <row r="62631" spans="1:9">
      <c r="A62631" s="1" t="s">
        <v>79662</v>
      </c>
      <c r="B62631" s="1" t="s">
        <v>48789</v>
      </c>
      <c r="C62631" s="2">
        <v>44243</v>
      </c>
      <c r="D62631" s="2"/>
      <c r="E62631" s="1" t="s">
        <v>20856</v>
      </c>
      <c r="F62631" s="1" t="s">
        <v>48841</v>
      </c>
      <c r="G62631" s="1" t="s">
        <v>50244</v>
      </c>
      <c r="H62631" s="1" t="s">
        <v>48778</v>
      </c>
      <c r="I62631" s="1" t="s">
        <v>48771</v>
      </c>
    </row>
    <row r="62632" spans="1:9">
      <c r="A62632" s="1" t="s">
        <v>79663</v>
      </c>
      <c r="B62632" s="1" t="s">
        <v>48768</v>
      </c>
      <c r="C62632" s="2">
        <v>44243</v>
      </c>
      <c r="D62632" s="2"/>
      <c r="E62632" s="1" t="s">
        <v>45631</v>
      </c>
      <c r="F62632" s="1" t="s">
        <v>48898</v>
      </c>
      <c r="G62632" s="1" t="s">
        <v>48986</v>
      </c>
      <c r="H62632" s="1" t="s">
        <v>48784</v>
      </c>
      <c r="I62632" s="1" t="s">
        <v>48767</v>
      </c>
    </row>
    <row r="62633" spans="1:9">
      <c r="A62633" s="1" t="s">
        <v>79663</v>
      </c>
      <c r="B62633" s="1" t="s">
        <v>48778</v>
      </c>
      <c r="C62633" s="2">
        <v>44243</v>
      </c>
      <c r="D62633" s="2"/>
      <c r="E62633" s="1" t="s">
        <v>45631</v>
      </c>
      <c r="F62633" s="1" t="s">
        <v>48898</v>
      </c>
      <c r="G62633" s="1" t="s">
        <v>18436</v>
      </c>
      <c r="H62633" s="1" t="s">
        <v>48768</v>
      </c>
      <c r="I62633" s="1" t="s">
        <v>48767</v>
      </c>
    </row>
    <row r="62634" spans="1:9">
      <c r="A62634" s="1" t="s">
        <v>79663</v>
      </c>
      <c r="B62634" s="1" t="s">
        <v>48781</v>
      </c>
      <c r="C62634" s="2">
        <v>44243</v>
      </c>
      <c r="D62634" s="2"/>
      <c r="E62634" s="1" t="s">
        <v>45631</v>
      </c>
      <c r="F62634" s="1" t="s">
        <v>48898</v>
      </c>
      <c r="G62634" s="1" t="s">
        <v>52159</v>
      </c>
      <c r="H62634" s="1" t="s">
        <v>48781</v>
      </c>
      <c r="I62634" s="1" t="s">
        <v>48767</v>
      </c>
    </row>
    <row r="62635" spans="1:9">
      <c r="A62635" s="1" t="s">
        <v>79664</v>
      </c>
      <c r="B62635" s="1" t="s">
        <v>48768</v>
      </c>
      <c r="C62635" s="2">
        <v>44244</v>
      </c>
      <c r="D62635" s="2"/>
      <c r="E62635" s="1" t="s">
        <v>15205</v>
      </c>
      <c r="F62635" s="1" t="s">
        <v>48808</v>
      </c>
      <c r="G62635" s="1" t="s">
        <v>50299</v>
      </c>
      <c r="H62635" s="1" t="s">
        <v>48794</v>
      </c>
      <c r="I62635" s="1" t="s">
        <v>48771</v>
      </c>
    </row>
    <row r="62636" spans="1:9">
      <c r="A62636" s="1" t="s">
        <v>79664</v>
      </c>
      <c r="B62636" s="1" t="s">
        <v>48778</v>
      </c>
      <c r="C62636" s="2">
        <v>44244</v>
      </c>
      <c r="D62636" s="2"/>
      <c r="E62636" s="1" t="s">
        <v>15205</v>
      </c>
      <c r="F62636" s="1" t="s">
        <v>48808</v>
      </c>
      <c r="G62636" s="1" t="s">
        <v>51233</v>
      </c>
      <c r="H62636" s="1" t="s">
        <v>48784</v>
      </c>
      <c r="I62636" s="1" t="s">
        <v>48771</v>
      </c>
    </row>
    <row r="62637" spans="1:9">
      <c r="A62637" s="1" t="s">
        <v>79664</v>
      </c>
      <c r="B62637" s="1" t="s">
        <v>48781</v>
      </c>
      <c r="C62637" s="2">
        <v>44244</v>
      </c>
      <c r="D62637" s="2"/>
      <c r="E62637" s="1" t="s">
        <v>15205</v>
      </c>
      <c r="F62637" s="1" t="s">
        <v>48808</v>
      </c>
      <c r="G62637" s="1" t="s">
        <v>51610</v>
      </c>
      <c r="H62637" s="1" t="s">
        <v>48784</v>
      </c>
      <c r="I62637" s="1" t="s">
        <v>48771</v>
      </c>
    </row>
    <row r="62638" spans="1:9">
      <c r="A62638" s="1" t="s">
        <v>79664</v>
      </c>
      <c r="B62638" s="1" t="s">
        <v>48784</v>
      </c>
      <c r="C62638" s="2">
        <v>44244</v>
      </c>
      <c r="D62638" s="2"/>
      <c r="E62638" s="1" t="s">
        <v>15205</v>
      </c>
      <c r="F62638" s="1" t="s">
        <v>48808</v>
      </c>
      <c r="G62638" s="1" t="s">
        <v>48892</v>
      </c>
      <c r="H62638" s="1" t="s">
        <v>48778</v>
      </c>
      <c r="I62638" s="1" t="s">
        <v>48771</v>
      </c>
    </row>
    <row r="62639" spans="1:9">
      <c r="A62639" s="1" t="s">
        <v>79665</v>
      </c>
      <c r="B62639" s="1" t="s">
        <v>48768</v>
      </c>
      <c r="C62639" s="2">
        <v>44244</v>
      </c>
      <c r="D62639" s="2"/>
      <c r="E62639" s="1" t="s">
        <v>45342</v>
      </c>
      <c r="F62639" s="1" t="s">
        <v>48907</v>
      </c>
      <c r="G62639" s="1" t="s">
        <v>49950</v>
      </c>
      <c r="H62639" s="1" t="s">
        <v>48768</v>
      </c>
      <c r="I62639" s="1" t="s">
        <v>48767</v>
      </c>
    </row>
    <row r="62640" spans="1:9">
      <c r="A62640" s="1" t="s">
        <v>79665</v>
      </c>
      <c r="B62640" s="1" t="s">
        <v>48778</v>
      </c>
      <c r="C62640" s="2">
        <v>44244</v>
      </c>
      <c r="D62640" s="2"/>
      <c r="E62640" s="1" t="s">
        <v>45342</v>
      </c>
      <c r="F62640" s="1" t="s">
        <v>48907</v>
      </c>
      <c r="G62640" s="1" t="s">
        <v>50150</v>
      </c>
      <c r="H62640" s="1" t="s">
        <v>48786</v>
      </c>
      <c r="I62640" s="1" t="s">
        <v>48767</v>
      </c>
    </row>
    <row r="62641" spans="1:9">
      <c r="A62641" s="1" t="s">
        <v>79666</v>
      </c>
      <c r="B62641" s="1" t="s">
        <v>48768</v>
      </c>
      <c r="C62641" s="2">
        <v>44244</v>
      </c>
      <c r="D62641" s="2"/>
      <c r="E62641" s="1" t="s">
        <v>15976</v>
      </c>
      <c r="F62641" s="1" t="s">
        <v>48804</v>
      </c>
      <c r="G62641" s="1" t="s">
        <v>52141</v>
      </c>
      <c r="H62641" s="1" t="s">
        <v>48778</v>
      </c>
      <c r="I62641" s="1" t="s">
        <v>48771</v>
      </c>
    </row>
    <row r="62642" spans="1:9">
      <c r="A62642" s="1" t="s">
        <v>79666</v>
      </c>
      <c r="B62642" s="1" t="s">
        <v>48778</v>
      </c>
      <c r="C62642" s="2">
        <v>44244</v>
      </c>
      <c r="D62642" s="2"/>
      <c r="E62642" s="1" t="s">
        <v>15976</v>
      </c>
      <c r="F62642" s="1" t="s">
        <v>48804</v>
      </c>
      <c r="G62642" s="1" t="s">
        <v>51618</v>
      </c>
      <c r="H62642" s="1" t="s">
        <v>48786</v>
      </c>
      <c r="I62642" s="1" t="s">
        <v>48771</v>
      </c>
    </row>
    <row r="62643" spans="1:9">
      <c r="A62643" s="1" t="s">
        <v>79666</v>
      </c>
      <c r="B62643" s="1" t="s">
        <v>48781</v>
      </c>
      <c r="C62643" s="2">
        <v>44244</v>
      </c>
      <c r="D62643" s="2"/>
      <c r="E62643" s="1" t="s">
        <v>15976</v>
      </c>
      <c r="F62643" s="1" t="s">
        <v>48804</v>
      </c>
      <c r="G62643" s="1" t="s">
        <v>52186</v>
      </c>
      <c r="H62643" s="1" t="s">
        <v>48778</v>
      </c>
      <c r="I62643" s="1" t="s">
        <v>48771</v>
      </c>
    </row>
    <row r="62644" spans="1:9">
      <c r="A62644" s="1" t="s">
        <v>79667</v>
      </c>
      <c r="B62644" s="1" t="s">
        <v>48768</v>
      </c>
      <c r="C62644" s="2">
        <v>44244</v>
      </c>
      <c r="D62644" s="2"/>
      <c r="E62644" s="1" t="s">
        <v>48690</v>
      </c>
      <c r="F62644" s="1" t="s">
        <v>48874</v>
      </c>
      <c r="G62644" s="1" t="s">
        <v>3153</v>
      </c>
      <c r="H62644" s="1" t="s">
        <v>48781</v>
      </c>
      <c r="I62644" s="1" t="s">
        <v>48767</v>
      </c>
    </row>
    <row r="62645" spans="1:9">
      <c r="A62645" s="1" t="s">
        <v>79667</v>
      </c>
      <c r="B62645" s="1" t="s">
        <v>48778</v>
      </c>
      <c r="C62645" s="2">
        <v>44244</v>
      </c>
      <c r="D62645" s="2"/>
      <c r="E62645" s="1" t="s">
        <v>48690</v>
      </c>
      <c r="F62645" s="1" t="s">
        <v>48874</v>
      </c>
      <c r="G62645" s="1" t="s">
        <v>52035</v>
      </c>
      <c r="H62645" s="1" t="s">
        <v>48778</v>
      </c>
      <c r="I62645" s="1" t="s">
        <v>48767</v>
      </c>
    </row>
    <row r="62646" spans="1:9">
      <c r="A62646" s="1" t="s">
        <v>79667</v>
      </c>
      <c r="B62646" s="1" t="s">
        <v>48781</v>
      </c>
      <c r="C62646" s="2">
        <v>44244</v>
      </c>
      <c r="D62646" s="2"/>
      <c r="E62646" s="1" t="s">
        <v>48690</v>
      </c>
      <c r="F62646" s="1" t="s">
        <v>48874</v>
      </c>
      <c r="G62646" s="1" t="s">
        <v>51962</v>
      </c>
      <c r="H62646" s="1" t="s">
        <v>48794</v>
      </c>
      <c r="I62646" s="1" t="s">
        <v>48767</v>
      </c>
    </row>
    <row r="62647" spans="1:9">
      <c r="A62647" s="1" t="s">
        <v>79668</v>
      </c>
      <c r="B62647" s="1" t="s">
        <v>48768</v>
      </c>
      <c r="C62647" s="2">
        <v>44244</v>
      </c>
      <c r="D62647" s="2"/>
      <c r="E62647" s="1" t="s">
        <v>37915</v>
      </c>
      <c r="F62647" s="1" t="s">
        <v>18875</v>
      </c>
      <c r="G62647" s="1" t="s">
        <v>52057</v>
      </c>
      <c r="H62647" s="1" t="s">
        <v>48768</v>
      </c>
      <c r="I62647" s="1" t="s">
        <v>48767</v>
      </c>
    </row>
    <row r="62648" spans="1:9">
      <c r="A62648" s="1" t="s">
        <v>79668</v>
      </c>
      <c r="B62648" s="1" t="s">
        <v>48778</v>
      </c>
      <c r="C62648" s="2">
        <v>44244</v>
      </c>
      <c r="D62648" s="2"/>
      <c r="E62648" s="1" t="s">
        <v>37915</v>
      </c>
      <c r="F62648" s="1" t="s">
        <v>18875</v>
      </c>
      <c r="G62648" s="1" t="s">
        <v>49938</v>
      </c>
      <c r="H62648" s="1" t="s">
        <v>16908</v>
      </c>
      <c r="I62648" s="1" t="s">
        <v>48767</v>
      </c>
    </row>
    <row r="62649" spans="1:9">
      <c r="A62649" s="1" t="s">
        <v>79668</v>
      </c>
      <c r="B62649" s="1" t="s">
        <v>48781</v>
      </c>
      <c r="C62649" s="2">
        <v>44244</v>
      </c>
      <c r="D62649" s="2"/>
      <c r="E62649" s="1" t="s">
        <v>37915</v>
      </c>
      <c r="F62649" s="1" t="s">
        <v>18875</v>
      </c>
      <c r="G62649" s="1" t="s">
        <v>51559</v>
      </c>
      <c r="H62649" s="1" t="s">
        <v>48778</v>
      </c>
      <c r="I62649" s="1" t="s">
        <v>48767</v>
      </c>
    </row>
    <row r="62650" spans="1:9">
      <c r="A62650" s="1" t="s">
        <v>79668</v>
      </c>
      <c r="B62650" s="1" t="s">
        <v>48784</v>
      </c>
      <c r="C62650" s="2">
        <v>44244</v>
      </c>
      <c r="D62650" s="2"/>
      <c r="E62650" s="1" t="s">
        <v>37915</v>
      </c>
      <c r="F62650" s="1" t="s">
        <v>18875</v>
      </c>
      <c r="G62650" s="1" t="s">
        <v>50164</v>
      </c>
      <c r="H62650" s="1" t="s">
        <v>48778</v>
      </c>
      <c r="I62650" s="1" t="s">
        <v>48767</v>
      </c>
    </row>
    <row r="62651" spans="1:9">
      <c r="A62651" s="1" t="s">
        <v>79669</v>
      </c>
      <c r="B62651" s="1" t="s">
        <v>48768</v>
      </c>
      <c r="C62651" s="2">
        <v>44244</v>
      </c>
      <c r="D62651" s="2">
        <v>44249</v>
      </c>
      <c r="E62651" s="1" t="s">
        <v>27117</v>
      </c>
      <c r="F62651" s="1" t="s">
        <v>53600</v>
      </c>
      <c r="G62651" s="1" t="s">
        <v>50142</v>
      </c>
      <c r="H62651" s="1" t="s">
        <v>48794</v>
      </c>
      <c r="I62651" s="1" t="s">
        <v>48772</v>
      </c>
    </row>
    <row r="62652" spans="1:9">
      <c r="A62652" s="1" t="s">
        <v>79669</v>
      </c>
      <c r="B62652" s="1" t="s">
        <v>48778</v>
      </c>
      <c r="C62652" s="2">
        <v>44244</v>
      </c>
      <c r="D62652" s="2">
        <v>44249</v>
      </c>
      <c r="E62652" s="1" t="s">
        <v>27117</v>
      </c>
      <c r="F62652" s="1" t="s">
        <v>53600</v>
      </c>
      <c r="G62652" s="1" t="s">
        <v>49651</v>
      </c>
      <c r="H62652" s="1" t="s">
        <v>48792</v>
      </c>
      <c r="I62652" s="1" t="s">
        <v>48772</v>
      </c>
    </row>
    <row r="62653" spans="1:9">
      <c r="A62653" s="1" t="s">
        <v>79669</v>
      </c>
      <c r="B62653" s="1" t="s">
        <v>48781</v>
      </c>
      <c r="C62653" s="2">
        <v>44244</v>
      </c>
      <c r="D62653" s="2">
        <v>44249</v>
      </c>
      <c r="E62653" s="1" t="s">
        <v>27117</v>
      </c>
      <c r="F62653" s="1" t="s">
        <v>53600</v>
      </c>
      <c r="G62653" s="1" t="s">
        <v>52119</v>
      </c>
      <c r="H62653" s="1" t="s">
        <v>48784</v>
      </c>
      <c r="I62653" s="1" t="s">
        <v>48772</v>
      </c>
    </row>
    <row r="62654" spans="1:9">
      <c r="A62654" s="1" t="s">
        <v>79670</v>
      </c>
      <c r="B62654" s="1" t="s">
        <v>48768</v>
      </c>
      <c r="C62654" s="2">
        <v>44244</v>
      </c>
      <c r="D62654" s="2"/>
      <c r="E62654" s="1" t="s">
        <v>33990</v>
      </c>
      <c r="F62654" s="1" t="s">
        <v>48903</v>
      </c>
      <c r="G62654" s="1" t="s">
        <v>50398</v>
      </c>
      <c r="H62654" s="1" t="s">
        <v>48768</v>
      </c>
      <c r="I62654" s="1" t="s">
        <v>48767</v>
      </c>
    </row>
    <row r="62655" spans="1:9">
      <c r="A62655" s="1" t="s">
        <v>79670</v>
      </c>
      <c r="B62655" s="1" t="s">
        <v>48778</v>
      </c>
      <c r="C62655" s="2">
        <v>44244</v>
      </c>
      <c r="D62655" s="2"/>
      <c r="E62655" s="1" t="s">
        <v>33990</v>
      </c>
      <c r="F62655" s="1" t="s">
        <v>48903</v>
      </c>
      <c r="G62655" s="1" t="s">
        <v>48992</v>
      </c>
      <c r="H62655" s="1" t="s">
        <v>48781</v>
      </c>
      <c r="I62655" s="1" t="s">
        <v>48767</v>
      </c>
    </row>
    <row r="62656" spans="1:9">
      <c r="A62656" s="1" t="s">
        <v>79671</v>
      </c>
      <c r="B62656" s="1" t="s">
        <v>48768</v>
      </c>
      <c r="C62656" s="2">
        <v>44244</v>
      </c>
      <c r="D62656" s="2"/>
      <c r="E62656" s="1" t="s">
        <v>38234</v>
      </c>
      <c r="F62656" s="1" t="s">
        <v>18657</v>
      </c>
      <c r="G62656" s="1" t="s">
        <v>4902</v>
      </c>
      <c r="H62656" s="1" t="s">
        <v>48781</v>
      </c>
      <c r="I62656" s="1" t="s">
        <v>48767</v>
      </c>
    </row>
    <row r="62657" spans="1:9">
      <c r="A62657" s="1" t="s">
        <v>79671</v>
      </c>
      <c r="B62657" s="1" t="s">
        <v>48778</v>
      </c>
      <c r="C62657" s="2">
        <v>44244</v>
      </c>
      <c r="D62657" s="2"/>
      <c r="E62657" s="1" t="s">
        <v>38234</v>
      </c>
      <c r="F62657" s="1" t="s">
        <v>18657</v>
      </c>
      <c r="G62657" s="1" t="s">
        <v>30497</v>
      </c>
      <c r="H62657" s="1" t="s">
        <v>48768</v>
      </c>
      <c r="I62657" s="1" t="s">
        <v>48767</v>
      </c>
    </row>
    <row r="62658" spans="1:9">
      <c r="A62658" s="1" t="s">
        <v>79671</v>
      </c>
      <c r="B62658" s="1" t="s">
        <v>48781</v>
      </c>
      <c r="C62658" s="2">
        <v>44244</v>
      </c>
      <c r="D62658" s="2"/>
      <c r="E62658" s="1" t="s">
        <v>38234</v>
      </c>
      <c r="F62658" s="1" t="s">
        <v>18657</v>
      </c>
      <c r="G62658" s="1" t="s">
        <v>49616</v>
      </c>
      <c r="H62658" s="1" t="s">
        <v>48789</v>
      </c>
      <c r="I62658" s="1" t="s">
        <v>48767</v>
      </c>
    </row>
    <row r="62659" spans="1:9">
      <c r="A62659" s="1" t="s">
        <v>79671</v>
      </c>
      <c r="B62659" s="1" t="s">
        <v>48784</v>
      </c>
      <c r="C62659" s="2">
        <v>44244</v>
      </c>
      <c r="D62659" s="2"/>
      <c r="E62659" s="1" t="s">
        <v>38234</v>
      </c>
      <c r="F62659" s="1" t="s">
        <v>18657</v>
      </c>
      <c r="G62659" s="1" t="s">
        <v>51527</v>
      </c>
      <c r="H62659" s="1" t="s">
        <v>48778</v>
      </c>
      <c r="I62659" s="1" t="s">
        <v>48767</v>
      </c>
    </row>
    <row r="62660" spans="1:9">
      <c r="A62660" s="1" t="s">
        <v>79672</v>
      </c>
      <c r="B62660" s="1" t="s">
        <v>48768</v>
      </c>
      <c r="C62660" s="2">
        <v>44244</v>
      </c>
      <c r="D62660" s="2"/>
      <c r="E62660" s="1" t="s">
        <v>45879</v>
      </c>
      <c r="F62660" s="1" t="s">
        <v>18875</v>
      </c>
      <c r="G62660" s="1" t="s">
        <v>52159</v>
      </c>
      <c r="H62660" s="1" t="s">
        <v>48784</v>
      </c>
      <c r="I62660" s="1" t="s">
        <v>48767</v>
      </c>
    </row>
    <row r="62661" spans="1:9">
      <c r="A62661" s="1" t="s">
        <v>79672</v>
      </c>
      <c r="B62661" s="1" t="s">
        <v>48778</v>
      </c>
      <c r="C62661" s="2">
        <v>44244</v>
      </c>
      <c r="D62661" s="2"/>
      <c r="E62661" s="1" t="s">
        <v>45879</v>
      </c>
      <c r="F62661" s="1" t="s">
        <v>18875</v>
      </c>
      <c r="G62661" s="1" t="s">
        <v>52073</v>
      </c>
      <c r="H62661" s="1" t="s">
        <v>48781</v>
      </c>
      <c r="I62661" s="1" t="s">
        <v>48767</v>
      </c>
    </row>
    <row r="62662" spans="1:9">
      <c r="A62662" s="1" t="s">
        <v>79673</v>
      </c>
      <c r="B62662" s="1" t="s">
        <v>48768</v>
      </c>
      <c r="C62662" s="2">
        <v>44244</v>
      </c>
      <c r="D62662" s="2"/>
      <c r="E62662" s="1" t="s">
        <v>22031</v>
      </c>
      <c r="F62662" s="1" t="s">
        <v>48852</v>
      </c>
      <c r="G62662" s="1" t="s">
        <v>51814</v>
      </c>
      <c r="H62662" s="1" t="s">
        <v>48781</v>
      </c>
      <c r="I62662" s="1" t="s">
        <v>48772</v>
      </c>
    </row>
    <row r="62663" spans="1:9">
      <c r="A62663" s="1" t="s">
        <v>79673</v>
      </c>
      <c r="B62663" s="1" t="s">
        <v>48778</v>
      </c>
      <c r="C62663" s="2">
        <v>44244</v>
      </c>
      <c r="D62663" s="2"/>
      <c r="E62663" s="1" t="s">
        <v>22031</v>
      </c>
      <c r="F62663" s="1" t="s">
        <v>48852</v>
      </c>
      <c r="G62663" s="1" t="s">
        <v>51676</v>
      </c>
      <c r="H62663" s="1" t="s">
        <v>48778</v>
      </c>
      <c r="I62663" s="1" t="s">
        <v>48772</v>
      </c>
    </row>
    <row r="62664" spans="1:9">
      <c r="A62664" s="1" t="s">
        <v>79673</v>
      </c>
      <c r="B62664" s="1" t="s">
        <v>48781</v>
      </c>
      <c r="C62664" s="2">
        <v>44244</v>
      </c>
      <c r="D62664" s="2"/>
      <c r="E62664" s="1" t="s">
        <v>22031</v>
      </c>
      <c r="F62664" s="1" t="s">
        <v>48852</v>
      </c>
      <c r="G62664" s="1" t="s">
        <v>49691</v>
      </c>
      <c r="H62664" s="1" t="s">
        <v>48781</v>
      </c>
      <c r="I62664" s="1" t="s">
        <v>48772</v>
      </c>
    </row>
    <row r="62665" spans="1:9">
      <c r="A62665" s="1" t="s">
        <v>79673</v>
      </c>
      <c r="B62665" s="1" t="s">
        <v>48784</v>
      </c>
      <c r="C62665" s="2">
        <v>44244</v>
      </c>
      <c r="D62665" s="2"/>
      <c r="E62665" s="1" t="s">
        <v>22031</v>
      </c>
      <c r="F62665" s="1" t="s">
        <v>48852</v>
      </c>
      <c r="G62665" s="1" t="s">
        <v>52080</v>
      </c>
      <c r="H62665" s="1" t="s">
        <v>48781</v>
      </c>
      <c r="I62665" s="1" t="s">
        <v>48772</v>
      </c>
    </row>
    <row r="62666" spans="1:9">
      <c r="A62666" s="1" t="s">
        <v>79673</v>
      </c>
      <c r="B62666" s="1" t="s">
        <v>48786</v>
      </c>
      <c r="C62666" s="2">
        <v>44244</v>
      </c>
      <c r="D62666" s="2"/>
      <c r="E62666" s="1" t="s">
        <v>22031</v>
      </c>
      <c r="F62666" s="1" t="s">
        <v>48852</v>
      </c>
      <c r="G62666" s="1" t="s">
        <v>49675</v>
      </c>
      <c r="H62666" s="1" t="s">
        <v>48784</v>
      </c>
      <c r="I62666" s="1" t="s">
        <v>48772</v>
      </c>
    </row>
    <row r="62667" spans="1:9">
      <c r="A62667" s="1" t="s">
        <v>79673</v>
      </c>
      <c r="B62667" s="1" t="s">
        <v>48789</v>
      </c>
      <c r="C62667" s="2">
        <v>44244</v>
      </c>
      <c r="D62667" s="2"/>
      <c r="E62667" s="1" t="s">
        <v>22031</v>
      </c>
      <c r="F62667" s="1" t="s">
        <v>48852</v>
      </c>
      <c r="G62667" s="1" t="s">
        <v>51640</v>
      </c>
      <c r="H62667" s="1" t="s">
        <v>48768</v>
      </c>
      <c r="I62667" s="1" t="s">
        <v>48772</v>
      </c>
    </row>
    <row r="62668" spans="1:9">
      <c r="A62668" s="1" t="s">
        <v>79673</v>
      </c>
      <c r="B62668" s="1" t="s">
        <v>48792</v>
      </c>
      <c r="C62668" s="2">
        <v>44244</v>
      </c>
      <c r="D62668" s="2"/>
      <c r="E62668" s="1" t="s">
        <v>22031</v>
      </c>
      <c r="F62668" s="1" t="s">
        <v>48852</v>
      </c>
      <c r="G62668" s="1" t="s">
        <v>49017</v>
      </c>
      <c r="H62668" s="1" t="s">
        <v>48768</v>
      </c>
      <c r="I62668" s="1" t="s">
        <v>48772</v>
      </c>
    </row>
    <row r="62669" spans="1:9">
      <c r="A62669" s="1" t="s">
        <v>79674</v>
      </c>
      <c r="B62669" s="1" t="s">
        <v>48768</v>
      </c>
      <c r="C62669" s="2">
        <v>44244</v>
      </c>
      <c r="D62669" s="2"/>
      <c r="E62669" s="1" t="s">
        <v>30611</v>
      </c>
      <c r="F62669" s="1" t="s">
        <v>48868</v>
      </c>
      <c r="G62669" s="1" t="s">
        <v>49643</v>
      </c>
      <c r="H62669" s="1" t="s">
        <v>48768</v>
      </c>
      <c r="I62669" s="1" t="s">
        <v>48767</v>
      </c>
    </row>
    <row r="62670" spans="1:9">
      <c r="A62670" s="1" t="s">
        <v>79674</v>
      </c>
      <c r="B62670" s="1" t="s">
        <v>48778</v>
      </c>
      <c r="C62670" s="2">
        <v>44244</v>
      </c>
      <c r="D62670" s="2"/>
      <c r="E62670" s="1" t="s">
        <v>30611</v>
      </c>
      <c r="F62670" s="1" t="s">
        <v>48868</v>
      </c>
      <c r="G62670" s="1" t="s">
        <v>49523</v>
      </c>
      <c r="H62670" s="1" t="s">
        <v>48778</v>
      </c>
      <c r="I62670" s="1" t="s">
        <v>48767</v>
      </c>
    </row>
    <row r="62671" spans="1:9">
      <c r="A62671" s="1" t="s">
        <v>79674</v>
      </c>
      <c r="B62671" s="1" t="s">
        <v>48781</v>
      </c>
      <c r="C62671" s="2">
        <v>44244</v>
      </c>
      <c r="D62671" s="2"/>
      <c r="E62671" s="1" t="s">
        <v>30611</v>
      </c>
      <c r="F62671" s="1" t="s">
        <v>48868</v>
      </c>
      <c r="G62671" s="1" t="s">
        <v>52308</v>
      </c>
      <c r="H62671" s="1" t="s">
        <v>48781</v>
      </c>
      <c r="I62671" s="1" t="s">
        <v>48767</v>
      </c>
    </row>
    <row r="62672" spans="1:9">
      <c r="A62672" s="1" t="s">
        <v>79675</v>
      </c>
      <c r="B62672" s="1" t="s">
        <v>48768</v>
      </c>
      <c r="C62672" s="2">
        <v>44244</v>
      </c>
      <c r="D62672" s="2"/>
      <c r="E62672" s="1" t="s">
        <v>39740</v>
      </c>
      <c r="F62672" s="1" t="s">
        <v>48886</v>
      </c>
      <c r="G62672" s="1" t="s">
        <v>51946</v>
      </c>
      <c r="H62672" s="1" t="s">
        <v>48789</v>
      </c>
      <c r="I62672" s="1" t="s">
        <v>48767</v>
      </c>
    </row>
    <row r="62673" spans="1:9">
      <c r="A62673" s="1" t="s">
        <v>79675</v>
      </c>
      <c r="B62673" s="1" t="s">
        <v>48778</v>
      </c>
      <c r="C62673" s="2">
        <v>44244</v>
      </c>
      <c r="D62673" s="2"/>
      <c r="E62673" s="1" t="s">
        <v>39740</v>
      </c>
      <c r="F62673" s="1" t="s">
        <v>48886</v>
      </c>
      <c r="G62673" s="1" t="s">
        <v>33497</v>
      </c>
      <c r="H62673" s="1" t="s">
        <v>48792</v>
      </c>
      <c r="I62673" s="1" t="s">
        <v>48767</v>
      </c>
    </row>
    <row r="62674" spans="1:9">
      <c r="A62674" s="1" t="s">
        <v>79675</v>
      </c>
      <c r="B62674" s="1" t="s">
        <v>48781</v>
      </c>
      <c r="C62674" s="2">
        <v>44244</v>
      </c>
      <c r="D62674" s="2"/>
      <c r="E62674" s="1" t="s">
        <v>39740</v>
      </c>
      <c r="F62674" s="1" t="s">
        <v>48886</v>
      </c>
      <c r="G62674" s="1" t="s">
        <v>51565</v>
      </c>
      <c r="H62674" s="1" t="s">
        <v>48768</v>
      </c>
      <c r="I62674" s="1" t="s">
        <v>48767</v>
      </c>
    </row>
    <row r="62675" spans="1:9">
      <c r="A62675" s="1" t="s">
        <v>79675</v>
      </c>
      <c r="B62675" s="1" t="s">
        <v>48784</v>
      </c>
      <c r="C62675" s="2">
        <v>44244</v>
      </c>
      <c r="D62675" s="2"/>
      <c r="E62675" s="1" t="s">
        <v>39740</v>
      </c>
      <c r="F62675" s="1" t="s">
        <v>48886</v>
      </c>
      <c r="G62675" s="1" t="s">
        <v>49631</v>
      </c>
      <c r="H62675" s="1" t="s">
        <v>48784</v>
      </c>
      <c r="I62675" s="1" t="s">
        <v>48767</v>
      </c>
    </row>
    <row r="62676" spans="1:9">
      <c r="A62676" s="1" t="s">
        <v>79675</v>
      </c>
      <c r="B62676" s="1" t="s">
        <v>48786</v>
      </c>
      <c r="C62676" s="2">
        <v>44244</v>
      </c>
      <c r="D62676" s="2"/>
      <c r="E62676" s="1" t="s">
        <v>39740</v>
      </c>
      <c r="F62676" s="1" t="s">
        <v>48886</v>
      </c>
      <c r="G62676" s="1" t="s">
        <v>48922</v>
      </c>
      <c r="H62676" s="1" t="s">
        <v>48781</v>
      </c>
      <c r="I62676" s="1" t="s">
        <v>48767</v>
      </c>
    </row>
    <row r="62677" spans="1:9">
      <c r="A62677" s="1" t="s">
        <v>79675</v>
      </c>
      <c r="B62677" s="1" t="s">
        <v>48789</v>
      </c>
      <c r="C62677" s="2">
        <v>44244</v>
      </c>
      <c r="D62677" s="2"/>
      <c r="E62677" s="1" t="s">
        <v>39740</v>
      </c>
      <c r="F62677" s="1" t="s">
        <v>48886</v>
      </c>
      <c r="G62677" s="1" t="s">
        <v>49577</v>
      </c>
      <c r="H62677" s="1" t="s">
        <v>48784</v>
      </c>
      <c r="I62677" s="1" t="s">
        <v>48767</v>
      </c>
    </row>
    <row r="62678" spans="1:9">
      <c r="A62678" s="1" t="s">
        <v>79676</v>
      </c>
      <c r="B62678" s="1" t="s">
        <v>48768</v>
      </c>
      <c r="C62678" s="2">
        <v>44244</v>
      </c>
      <c r="D62678" s="2"/>
      <c r="E62678" s="1" t="s">
        <v>8719</v>
      </c>
      <c r="F62678" s="1" t="s">
        <v>48794</v>
      </c>
      <c r="G62678" s="1" t="s">
        <v>52241</v>
      </c>
      <c r="H62678" s="1" t="s">
        <v>48768</v>
      </c>
      <c r="I62678" s="1" t="s">
        <v>48769</v>
      </c>
    </row>
    <row r="62679" spans="1:9">
      <c r="A62679" s="1" t="s">
        <v>79677</v>
      </c>
      <c r="B62679" s="1" t="s">
        <v>48768</v>
      </c>
      <c r="C62679" s="2">
        <v>44244</v>
      </c>
      <c r="D62679" s="2"/>
      <c r="E62679" s="1" t="s">
        <v>46245</v>
      </c>
      <c r="F62679" s="1" t="s">
        <v>48898</v>
      </c>
      <c r="G62679" s="1" t="s">
        <v>49932</v>
      </c>
      <c r="H62679" s="1" t="s">
        <v>48768</v>
      </c>
      <c r="I62679" s="1" t="s">
        <v>48767</v>
      </c>
    </row>
    <row r="62680" spans="1:9">
      <c r="A62680" s="1" t="s">
        <v>79677</v>
      </c>
      <c r="B62680" s="1" t="s">
        <v>48778</v>
      </c>
      <c r="C62680" s="2">
        <v>44244</v>
      </c>
      <c r="D62680" s="2"/>
      <c r="E62680" s="1" t="s">
        <v>46245</v>
      </c>
      <c r="F62680" s="1" t="s">
        <v>48898</v>
      </c>
      <c r="G62680" s="1" t="s">
        <v>48974</v>
      </c>
      <c r="H62680" s="1" t="s">
        <v>48789</v>
      </c>
      <c r="I62680" s="1" t="s">
        <v>48767</v>
      </c>
    </row>
    <row r="62681" spans="1:9">
      <c r="A62681" s="1" t="s">
        <v>79678</v>
      </c>
      <c r="B62681" s="1" t="s">
        <v>48768</v>
      </c>
      <c r="C62681" s="2">
        <v>44244</v>
      </c>
      <c r="D62681" s="2"/>
      <c r="E62681" s="1" t="s">
        <v>31617</v>
      </c>
      <c r="F62681" s="1" t="s">
        <v>48874</v>
      </c>
      <c r="G62681" s="1" t="s">
        <v>51415</v>
      </c>
      <c r="H62681" s="1" t="s">
        <v>48781</v>
      </c>
      <c r="I62681" s="1" t="s">
        <v>48767</v>
      </c>
    </row>
    <row r="62682" spans="1:9">
      <c r="A62682" s="1" t="s">
        <v>79678</v>
      </c>
      <c r="B62682" s="1" t="s">
        <v>48778</v>
      </c>
      <c r="C62682" s="2">
        <v>44244</v>
      </c>
      <c r="D62682" s="2"/>
      <c r="E62682" s="1" t="s">
        <v>31617</v>
      </c>
      <c r="F62682" s="1" t="s">
        <v>48874</v>
      </c>
      <c r="G62682" s="1" t="s">
        <v>49527</v>
      </c>
      <c r="H62682" s="1" t="s">
        <v>48778</v>
      </c>
      <c r="I62682" s="1" t="s">
        <v>48767</v>
      </c>
    </row>
    <row r="62683" spans="1:9">
      <c r="A62683" s="1" t="s">
        <v>79678</v>
      </c>
      <c r="B62683" s="1" t="s">
        <v>48781</v>
      </c>
      <c r="C62683" s="2">
        <v>44244</v>
      </c>
      <c r="D62683" s="2"/>
      <c r="E62683" s="1" t="s">
        <v>31617</v>
      </c>
      <c r="F62683" s="1" t="s">
        <v>48874</v>
      </c>
      <c r="G62683" s="1" t="s">
        <v>51836</v>
      </c>
      <c r="H62683" s="1" t="s">
        <v>48794</v>
      </c>
      <c r="I62683" s="1" t="s">
        <v>48767</v>
      </c>
    </row>
    <row r="62684" spans="1:9">
      <c r="A62684" s="1" t="s">
        <v>79678</v>
      </c>
      <c r="B62684" s="1" t="s">
        <v>48784</v>
      </c>
      <c r="C62684" s="2">
        <v>44244</v>
      </c>
      <c r="D62684" s="2"/>
      <c r="E62684" s="1" t="s">
        <v>31617</v>
      </c>
      <c r="F62684" s="1" t="s">
        <v>48874</v>
      </c>
      <c r="G62684" s="1" t="s">
        <v>51364</v>
      </c>
      <c r="H62684" s="1" t="s">
        <v>48768</v>
      </c>
      <c r="I62684" s="1" t="s">
        <v>48767</v>
      </c>
    </row>
    <row r="62685" spans="1:9">
      <c r="A62685" s="1" t="s">
        <v>79679</v>
      </c>
      <c r="B62685" s="1" t="s">
        <v>48768</v>
      </c>
      <c r="C62685" s="2">
        <v>44244</v>
      </c>
      <c r="D62685" s="2"/>
      <c r="E62685" s="1" t="s">
        <v>40777</v>
      </c>
      <c r="F62685" s="1" t="s">
        <v>48880</v>
      </c>
      <c r="G62685" s="1" t="s">
        <v>51553</v>
      </c>
      <c r="H62685" s="1" t="s">
        <v>48768</v>
      </c>
      <c r="I62685" s="1" t="s">
        <v>48767</v>
      </c>
    </row>
    <row r="62686" spans="1:9">
      <c r="A62686" s="1" t="s">
        <v>79679</v>
      </c>
      <c r="B62686" s="1" t="s">
        <v>48778</v>
      </c>
      <c r="C62686" s="2">
        <v>44244</v>
      </c>
      <c r="D62686" s="2"/>
      <c r="E62686" s="1" t="s">
        <v>40777</v>
      </c>
      <c r="F62686" s="1" t="s">
        <v>48880</v>
      </c>
      <c r="G62686" s="1" t="s">
        <v>50989</v>
      </c>
      <c r="H62686" s="1" t="s">
        <v>48792</v>
      </c>
      <c r="I62686" s="1" t="s">
        <v>48767</v>
      </c>
    </row>
    <row r="62687" spans="1:9">
      <c r="A62687" s="1" t="s">
        <v>79679</v>
      </c>
      <c r="B62687" s="1" t="s">
        <v>48781</v>
      </c>
      <c r="C62687" s="2">
        <v>44244</v>
      </c>
      <c r="D62687" s="2"/>
      <c r="E62687" s="1" t="s">
        <v>40777</v>
      </c>
      <c r="F62687" s="1" t="s">
        <v>48880</v>
      </c>
      <c r="G62687" s="1" t="s">
        <v>52137</v>
      </c>
      <c r="H62687" s="1" t="s">
        <v>48768</v>
      </c>
      <c r="I62687" s="1" t="s">
        <v>48767</v>
      </c>
    </row>
    <row r="62688" spans="1:9">
      <c r="A62688" s="1" t="s">
        <v>79680</v>
      </c>
      <c r="B62688" s="1" t="s">
        <v>48768</v>
      </c>
      <c r="C62688" s="2">
        <v>44244</v>
      </c>
      <c r="D62688" s="2"/>
      <c r="E62688" s="1" t="s">
        <v>7014</v>
      </c>
      <c r="F62688" s="1" t="s">
        <v>48794</v>
      </c>
      <c r="G62688" s="1" t="s">
        <v>49691</v>
      </c>
      <c r="H62688" s="1" t="s">
        <v>48768</v>
      </c>
      <c r="I62688" s="1" t="s">
        <v>48769</v>
      </c>
    </row>
    <row r="62689" spans="1:9">
      <c r="A62689" s="1" t="s">
        <v>79680</v>
      </c>
      <c r="B62689" s="1" t="s">
        <v>48778</v>
      </c>
      <c r="C62689" s="2">
        <v>44244</v>
      </c>
      <c r="D62689" s="2"/>
      <c r="E62689" s="1" t="s">
        <v>7014</v>
      </c>
      <c r="F62689" s="1" t="s">
        <v>48794</v>
      </c>
      <c r="G62689" s="1" t="s">
        <v>48894</v>
      </c>
      <c r="H62689" s="1" t="s">
        <v>48768</v>
      </c>
      <c r="I62689" s="1" t="s">
        <v>48769</v>
      </c>
    </row>
    <row r="62690" spans="1:9">
      <c r="A62690" s="1" t="s">
        <v>79681</v>
      </c>
      <c r="B62690" s="1" t="s">
        <v>48768</v>
      </c>
      <c r="C62690" s="2">
        <v>44244</v>
      </c>
      <c r="D62690" s="2"/>
      <c r="E62690" s="1" t="s">
        <v>48492</v>
      </c>
      <c r="F62690" s="1" t="s">
        <v>48890</v>
      </c>
      <c r="G62690" s="1" t="s">
        <v>52703</v>
      </c>
      <c r="H62690" s="1" t="s">
        <v>48768</v>
      </c>
      <c r="I62690" s="1" t="s">
        <v>48767</v>
      </c>
    </row>
    <row r="62691" spans="1:9">
      <c r="A62691" s="1" t="s">
        <v>79681</v>
      </c>
      <c r="B62691" s="1" t="s">
        <v>48778</v>
      </c>
      <c r="C62691" s="2">
        <v>44244</v>
      </c>
      <c r="D62691" s="2"/>
      <c r="E62691" s="1" t="s">
        <v>48492</v>
      </c>
      <c r="F62691" s="1" t="s">
        <v>48890</v>
      </c>
      <c r="G62691" s="1" t="s">
        <v>52951</v>
      </c>
      <c r="H62691" s="1" t="s">
        <v>48768</v>
      </c>
      <c r="I62691" s="1" t="s">
        <v>48767</v>
      </c>
    </row>
    <row r="62692" spans="1:9">
      <c r="A62692" s="1" t="s">
        <v>79682</v>
      </c>
      <c r="B62692" s="1" t="s">
        <v>48768</v>
      </c>
      <c r="C62692" s="2">
        <v>44244</v>
      </c>
      <c r="D62692" s="2"/>
      <c r="E62692" s="1" t="s">
        <v>43895</v>
      </c>
      <c r="F62692" s="1" t="s">
        <v>48892</v>
      </c>
      <c r="G62692" s="1" t="s">
        <v>49697</v>
      </c>
      <c r="H62692" s="1" t="s">
        <v>48781</v>
      </c>
      <c r="I62692" s="1" t="s">
        <v>48767</v>
      </c>
    </row>
    <row r="62693" spans="1:9">
      <c r="A62693" s="1" t="s">
        <v>79682</v>
      </c>
      <c r="B62693" s="1" t="s">
        <v>48778</v>
      </c>
      <c r="C62693" s="2">
        <v>44244</v>
      </c>
      <c r="D62693" s="2"/>
      <c r="E62693" s="1" t="s">
        <v>43895</v>
      </c>
      <c r="F62693" s="1" t="s">
        <v>48892</v>
      </c>
      <c r="G62693" s="1" t="s">
        <v>52113</v>
      </c>
      <c r="H62693" s="1" t="s">
        <v>48778</v>
      </c>
      <c r="I62693" s="1" t="s">
        <v>48767</v>
      </c>
    </row>
    <row r="62694" spans="1:9">
      <c r="A62694" s="1" t="s">
        <v>79682</v>
      </c>
      <c r="B62694" s="1" t="s">
        <v>48781</v>
      </c>
      <c r="C62694" s="2">
        <v>44244</v>
      </c>
      <c r="D62694" s="2"/>
      <c r="E62694" s="1" t="s">
        <v>43895</v>
      </c>
      <c r="F62694" s="1" t="s">
        <v>48892</v>
      </c>
      <c r="G62694" s="1" t="s">
        <v>51989</v>
      </c>
      <c r="H62694" s="1" t="s">
        <v>48789</v>
      </c>
      <c r="I62694" s="1" t="s">
        <v>48767</v>
      </c>
    </row>
    <row r="62695" spans="1:9">
      <c r="A62695" s="1" t="s">
        <v>79683</v>
      </c>
      <c r="B62695" s="1" t="s">
        <v>48768</v>
      </c>
      <c r="C62695" s="2">
        <v>44244</v>
      </c>
      <c r="D62695" s="2"/>
      <c r="E62695" s="1" t="s">
        <v>7971</v>
      </c>
      <c r="F62695" s="1" t="s">
        <v>48796</v>
      </c>
      <c r="G62695" s="1" t="s">
        <v>49720</v>
      </c>
      <c r="H62695" s="1" t="s">
        <v>48781</v>
      </c>
      <c r="I62695" s="1" t="s">
        <v>48769</v>
      </c>
    </row>
    <row r="62696" spans="1:9">
      <c r="A62696" s="1" t="s">
        <v>79683</v>
      </c>
      <c r="B62696" s="1" t="s">
        <v>48778</v>
      </c>
      <c r="C62696" s="2">
        <v>44244</v>
      </c>
      <c r="D62696" s="2"/>
      <c r="E62696" s="1" t="s">
        <v>7971</v>
      </c>
      <c r="F62696" s="1" t="s">
        <v>48796</v>
      </c>
      <c r="G62696" s="1" t="s">
        <v>51650</v>
      </c>
      <c r="H62696" s="1" t="s">
        <v>48778</v>
      </c>
      <c r="I62696" s="1" t="s">
        <v>48769</v>
      </c>
    </row>
    <row r="62697" spans="1:9">
      <c r="A62697" s="1" t="s">
        <v>79684</v>
      </c>
      <c r="B62697" s="1" t="s">
        <v>48768</v>
      </c>
      <c r="C62697" s="2">
        <v>44244</v>
      </c>
      <c r="D62697" s="2"/>
      <c r="E62697" s="1" t="s">
        <v>25245</v>
      </c>
      <c r="F62697" s="1" t="s">
        <v>48852</v>
      </c>
      <c r="G62697" s="1" t="s">
        <v>52133</v>
      </c>
      <c r="H62697" s="1" t="s">
        <v>48768</v>
      </c>
      <c r="I62697" s="1" t="s">
        <v>48772</v>
      </c>
    </row>
    <row r="62698" spans="1:9">
      <c r="A62698" s="1" t="s">
        <v>79684</v>
      </c>
      <c r="B62698" s="1" t="s">
        <v>48778</v>
      </c>
      <c r="C62698" s="2">
        <v>44244</v>
      </c>
      <c r="D62698" s="2"/>
      <c r="E62698" s="1" t="s">
        <v>25245</v>
      </c>
      <c r="F62698" s="1" t="s">
        <v>48852</v>
      </c>
      <c r="G62698" s="1" t="s">
        <v>52004</v>
      </c>
      <c r="H62698" s="1" t="s">
        <v>48768</v>
      </c>
      <c r="I62698" s="1" t="s">
        <v>48772</v>
      </c>
    </row>
    <row r="62699" spans="1:9">
      <c r="A62699" s="1" t="s">
        <v>79685</v>
      </c>
      <c r="B62699" s="1" t="s">
        <v>48768</v>
      </c>
      <c r="C62699" s="2">
        <v>44244</v>
      </c>
      <c r="D62699" s="2"/>
      <c r="E62699" s="1" t="s">
        <v>21565</v>
      </c>
      <c r="F62699" s="1" t="s">
        <v>48841</v>
      </c>
      <c r="G62699" s="1" t="s">
        <v>2635</v>
      </c>
      <c r="H62699" s="1" t="s">
        <v>48786</v>
      </c>
      <c r="I62699" s="1" t="s">
        <v>48771</v>
      </c>
    </row>
    <row r="62700" spans="1:9">
      <c r="A62700" s="1" t="s">
        <v>79686</v>
      </c>
      <c r="B62700" s="1" t="s">
        <v>48768</v>
      </c>
      <c r="C62700" s="2">
        <v>44244</v>
      </c>
      <c r="D62700" s="2"/>
      <c r="E62700" s="1" t="s">
        <v>47922</v>
      </c>
      <c r="F62700" s="1" t="s">
        <v>48903</v>
      </c>
      <c r="G62700" s="1" t="s">
        <v>51918</v>
      </c>
      <c r="H62700" s="1" t="s">
        <v>48781</v>
      </c>
      <c r="I62700" s="1" t="s">
        <v>48767</v>
      </c>
    </row>
    <row r="62701" spans="1:9">
      <c r="A62701" s="1" t="s">
        <v>79687</v>
      </c>
      <c r="B62701" s="1" t="s">
        <v>48768</v>
      </c>
      <c r="C62701" s="2">
        <v>44244</v>
      </c>
      <c r="D62701" s="2"/>
      <c r="E62701" s="1" t="s">
        <v>47063</v>
      </c>
      <c r="F62701" s="1" t="s">
        <v>48886</v>
      </c>
      <c r="G62701" s="1" t="s">
        <v>49156</v>
      </c>
      <c r="H62701" s="1" t="s">
        <v>48778</v>
      </c>
      <c r="I62701" s="1" t="s">
        <v>48767</v>
      </c>
    </row>
    <row r="62702" spans="1:9">
      <c r="A62702" s="1" t="s">
        <v>79688</v>
      </c>
      <c r="B62702" s="1" t="s">
        <v>48768</v>
      </c>
      <c r="C62702" s="2">
        <v>44245</v>
      </c>
      <c r="D62702" s="2"/>
      <c r="E62702" s="1" t="s">
        <v>18650</v>
      </c>
      <c r="F62702" s="1" t="s">
        <v>48838</v>
      </c>
      <c r="G62702" s="1" t="s">
        <v>51916</v>
      </c>
      <c r="H62702" s="1" t="s">
        <v>48778</v>
      </c>
      <c r="I62702" s="1" t="s">
        <v>48771</v>
      </c>
    </row>
    <row r="62703" spans="1:9">
      <c r="A62703" s="1" t="s">
        <v>79688</v>
      </c>
      <c r="B62703" s="1" t="s">
        <v>48778</v>
      </c>
      <c r="C62703" s="2">
        <v>44245</v>
      </c>
      <c r="D62703" s="2"/>
      <c r="E62703" s="1" t="s">
        <v>18650</v>
      </c>
      <c r="F62703" s="1" t="s">
        <v>48838</v>
      </c>
      <c r="G62703" s="1" t="s">
        <v>52149</v>
      </c>
      <c r="H62703" s="1" t="s">
        <v>48768</v>
      </c>
      <c r="I62703" s="1" t="s">
        <v>48771</v>
      </c>
    </row>
    <row r="62704" spans="1:9">
      <c r="A62704" s="1" t="s">
        <v>79688</v>
      </c>
      <c r="B62704" s="1" t="s">
        <v>48781</v>
      </c>
      <c r="C62704" s="2">
        <v>44245</v>
      </c>
      <c r="D62704" s="2"/>
      <c r="E62704" s="1" t="s">
        <v>18650</v>
      </c>
      <c r="F62704" s="1" t="s">
        <v>48838</v>
      </c>
      <c r="G62704" s="1" t="s">
        <v>4902</v>
      </c>
      <c r="H62704" s="1" t="s">
        <v>48792</v>
      </c>
      <c r="I62704" s="1" t="s">
        <v>48771</v>
      </c>
    </row>
    <row r="62705" spans="1:9">
      <c r="A62705" s="1" t="s">
        <v>79689</v>
      </c>
      <c r="B62705" s="1" t="s">
        <v>48768</v>
      </c>
      <c r="C62705" s="2">
        <v>44245</v>
      </c>
      <c r="D62705" s="2"/>
      <c r="E62705" s="1" t="s">
        <v>30087</v>
      </c>
      <c r="F62705" s="1" t="s">
        <v>18657</v>
      </c>
      <c r="G62705" s="1" t="s">
        <v>52050</v>
      </c>
      <c r="H62705" s="1" t="s">
        <v>48781</v>
      </c>
      <c r="I62705" s="1" t="s">
        <v>48767</v>
      </c>
    </row>
    <row r="62706" spans="1:9">
      <c r="A62706" s="1" t="s">
        <v>79690</v>
      </c>
      <c r="B62706" s="1" t="s">
        <v>48768</v>
      </c>
      <c r="C62706" s="2">
        <v>44245</v>
      </c>
      <c r="D62706" s="2">
        <v>44249</v>
      </c>
      <c r="E62706" s="1" t="s">
        <v>12781</v>
      </c>
      <c r="F62706" s="1" t="s">
        <v>53600</v>
      </c>
      <c r="G62706" s="1" t="s">
        <v>49693</v>
      </c>
      <c r="H62706" s="1" t="s">
        <v>48768</v>
      </c>
      <c r="I62706" s="1" t="s">
        <v>48771</v>
      </c>
    </row>
    <row r="62707" spans="1:9">
      <c r="A62707" s="1" t="s">
        <v>79691</v>
      </c>
      <c r="B62707" s="1" t="s">
        <v>48768</v>
      </c>
      <c r="C62707" s="2">
        <v>44245</v>
      </c>
      <c r="D62707" s="2">
        <v>44248</v>
      </c>
      <c r="E62707" s="1" t="s">
        <v>31332</v>
      </c>
      <c r="F62707" s="1" t="s">
        <v>53600</v>
      </c>
      <c r="G62707" s="1" t="s">
        <v>51808</v>
      </c>
      <c r="H62707" s="1" t="s">
        <v>48778</v>
      </c>
      <c r="I62707" s="1" t="s">
        <v>48767</v>
      </c>
    </row>
    <row r="62708" spans="1:9">
      <c r="A62708" s="1" t="s">
        <v>79691</v>
      </c>
      <c r="B62708" s="1" t="s">
        <v>48778</v>
      </c>
      <c r="C62708" s="2">
        <v>44245</v>
      </c>
      <c r="D62708" s="2">
        <v>44248</v>
      </c>
      <c r="E62708" s="1" t="s">
        <v>31332</v>
      </c>
      <c r="F62708" s="1" t="s">
        <v>53600</v>
      </c>
      <c r="G62708" s="1" t="s">
        <v>52161</v>
      </c>
      <c r="H62708" s="1" t="s">
        <v>48789</v>
      </c>
      <c r="I62708" s="1" t="s">
        <v>48767</v>
      </c>
    </row>
    <row r="62709" spans="1:9">
      <c r="A62709" s="1" t="s">
        <v>79691</v>
      </c>
      <c r="B62709" s="1" t="s">
        <v>48781</v>
      </c>
      <c r="C62709" s="2">
        <v>44245</v>
      </c>
      <c r="D62709" s="2">
        <v>44248</v>
      </c>
      <c r="E62709" s="1" t="s">
        <v>31332</v>
      </c>
      <c r="F62709" s="1" t="s">
        <v>53600</v>
      </c>
      <c r="G62709" s="1" t="s">
        <v>51591</v>
      </c>
      <c r="H62709" s="1" t="s">
        <v>48792</v>
      </c>
      <c r="I62709" s="1" t="s">
        <v>48767</v>
      </c>
    </row>
    <row r="62710" spans="1:9">
      <c r="A62710" s="1" t="s">
        <v>79692</v>
      </c>
      <c r="B62710" s="1" t="s">
        <v>48768</v>
      </c>
      <c r="C62710" s="2">
        <v>44245</v>
      </c>
      <c r="D62710" s="2">
        <v>44250</v>
      </c>
      <c r="E62710" s="1" t="s">
        <v>10830</v>
      </c>
      <c r="F62710" s="1" t="s">
        <v>53600</v>
      </c>
      <c r="G62710" s="1" t="s">
        <v>17714</v>
      </c>
      <c r="H62710" s="1" t="s">
        <v>48778</v>
      </c>
      <c r="I62710" s="1" t="s">
        <v>48771</v>
      </c>
    </row>
    <row r="62711" spans="1:9">
      <c r="A62711" s="1" t="s">
        <v>79693</v>
      </c>
      <c r="B62711" s="1" t="s">
        <v>48768</v>
      </c>
      <c r="C62711" s="2">
        <v>44245</v>
      </c>
      <c r="D62711" s="2"/>
      <c r="E62711" s="1" t="s">
        <v>39303</v>
      </c>
      <c r="F62711" s="1" t="s">
        <v>48894</v>
      </c>
      <c r="G62711" s="1" t="s">
        <v>49633</v>
      </c>
      <c r="H62711" s="1" t="s">
        <v>48768</v>
      </c>
      <c r="I62711" s="1" t="s">
        <v>48767</v>
      </c>
    </row>
    <row r="62712" spans="1:9">
      <c r="A62712" s="1" t="s">
        <v>79693</v>
      </c>
      <c r="B62712" s="1" t="s">
        <v>48778</v>
      </c>
      <c r="C62712" s="2">
        <v>44245</v>
      </c>
      <c r="D62712" s="2"/>
      <c r="E62712" s="1" t="s">
        <v>39303</v>
      </c>
      <c r="F62712" s="1" t="s">
        <v>48894</v>
      </c>
      <c r="G62712" s="1" t="s">
        <v>50396</v>
      </c>
      <c r="H62712" s="1" t="s">
        <v>48789</v>
      </c>
      <c r="I62712" s="1" t="s">
        <v>48767</v>
      </c>
    </row>
    <row r="62713" spans="1:9">
      <c r="A62713" s="1" t="s">
        <v>79693</v>
      </c>
      <c r="B62713" s="1" t="s">
        <v>48781</v>
      </c>
      <c r="C62713" s="2">
        <v>44245</v>
      </c>
      <c r="D62713" s="2"/>
      <c r="E62713" s="1" t="s">
        <v>39303</v>
      </c>
      <c r="F62713" s="1" t="s">
        <v>48894</v>
      </c>
      <c r="G62713" s="1" t="s">
        <v>51634</v>
      </c>
      <c r="H62713" s="1" t="s">
        <v>48768</v>
      </c>
      <c r="I62713" s="1" t="s">
        <v>48767</v>
      </c>
    </row>
    <row r="62714" spans="1:9">
      <c r="A62714" s="1" t="s">
        <v>79694</v>
      </c>
      <c r="B62714" s="1" t="s">
        <v>48768</v>
      </c>
      <c r="C62714" s="2">
        <v>44245</v>
      </c>
      <c r="D62714" s="2"/>
      <c r="E62714" s="1" t="s">
        <v>40575</v>
      </c>
      <c r="F62714" s="1" t="s">
        <v>48880</v>
      </c>
      <c r="G62714" s="1" t="s">
        <v>51927</v>
      </c>
      <c r="H62714" s="1" t="s">
        <v>48778</v>
      </c>
      <c r="I62714" s="1" t="s">
        <v>48767</v>
      </c>
    </row>
    <row r="62715" spans="1:9">
      <c r="A62715" s="1" t="s">
        <v>79694</v>
      </c>
      <c r="B62715" s="1" t="s">
        <v>48778</v>
      </c>
      <c r="C62715" s="2">
        <v>44245</v>
      </c>
      <c r="D62715" s="2"/>
      <c r="E62715" s="1" t="s">
        <v>40575</v>
      </c>
      <c r="F62715" s="1" t="s">
        <v>48880</v>
      </c>
      <c r="G62715" s="1" t="s">
        <v>49659</v>
      </c>
      <c r="H62715" s="1" t="s">
        <v>48768</v>
      </c>
      <c r="I62715" s="1" t="s">
        <v>48767</v>
      </c>
    </row>
    <row r="62716" spans="1:9">
      <c r="A62716" s="1" t="s">
        <v>79694</v>
      </c>
      <c r="B62716" s="1" t="s">
        <v>48781</v>
      </c>
      <c r="C62716" s="2">
        <v>44245</v>
      </c>
      <c r="D62716" s="2"/>
      <c r="E62716" s="1" t="s">
        <v>40575</v>
      </c>
      <c r="F62716" s="1" t="s">
        <v>48880</v>
      </c>
      <c r="G62716" s="1" t="s">
        <v>52129</v>
      </c>
      <c r="H62716" s="1" t="s">
        <v>48778</v>
      </c>
      <c r="I62716" s="1" t="s">
        <v>48767</v>
      </c>
    </row>
    <row r="62717" spans="1:9">
      <c r="A62717" s="1" t="s">
        <v>79695</v>
      </c>
      <c r="B62717" s="1" t="s">
        <v>48768</v>
      </c>
      <c r="C62717" s="2">
        <v>44245</v>
      </c>
      <c r="D62717" s="2">
        <v>44248</v>
      </c>
      <c r="E62717" s="1" t="s">
        <v>48311</v>
      </c>
      <c r="F62717" s="1" t="s">
        <v>53600</v>
      </c>
      <c r="G62717" s="1" t="s">
        <v>49649</v>
      </c>
      <c r="H62717" s="1" t="s">
        <v>48781</v>
      </c>
      <c r="I62717" s="1" t="s">
        <v>48767</v>
      </c>
    </row>
    <row r="62718" spans="1:9">
      <c r="A62718" s="1" t="s">
        <v>79695</v>
      </c>
      <c r="B62718" s="1" t="s">
        <v>48778</v>
      </c>
      <c r="C62718" s="2">
        <v>44245</v>
      </c>
      <c r="D62718" s="2">
        <v>44248</v>
      </c>
      <c r="E62718" s="1" t="s">
        <v>48311</v>
      </c>
      <c r="F62718" s="1" t="s">
        <v>53600</v>
      </c>
      <c r="G62718" s="1" t="s">
        <v>51728</v>
      </c>
      <c r="H62718" s="1" t="s">
        <v>48778</v>
      </c>
      <c r="I62718" s="1" t="s">
        <v>48767</v>
      </c>
    </row>
    <row r="62719" spans="1:9">
      <c r="A62719" s="1" t="s">
        <v>79695</v>
      </c>
      <c r="B62719" s="1" t="s">
        <v>48781</v>
      </c>
      <c r="C62719" s="2">
        <v>44245</v>
      </c>
      <c r="D62719" s="2">
        <v>44248</v>
      </c>
      <c r="E62719" s="1" t="s">
        <v>48311</v>
      </c>
      <c r="F62719" s="1" t="s">
        <v>53600</v>
      </c>
      <c r="G62719" s="1" t="s">
        <v>49885</v>
      </c>
      <c r="H62719" s="1" t="s">
        <v>48768</v>
      </c>
      <c r="I62719" s="1" t="s">
        <v>48767</v>
      </c>
    </row>
    <row r="62720" spans="1:9">
      <c r="A62720" s="1" t="s">
        <v>79695</v>
      </c>
      <c r="B62720" s="1" t="s">
        <v>48784</v>
      </c>
      <c r="C62720" s="2">
        <v>44245</v>
      </c>
      <c r="D62720" s="2">
        <v>44248</v>
      </c>
      <c r="E62720" s="1" t="s">
        <v>48311</v>
      </c>
      <c r="F62720" s="1" t="s">
        <v>53600</v>
      </c>
      <c r="G62720" s="1" t="s">
        <v>51312</v>
      </c>
      <c r="H62720" s="1" t="s">
        <v>48789</v>
      </c>
      <c r="I62720" s="1" t="s">
        <v>48767</v>
      </c>
    </row>
    <row r="62721" spans="1:9">
      <c r="A62721" s="1" t="s">
        <v>79696</v>
      </c>
      <c r="B62721" s="1" t="s">
        <v>48768</v>
      </c>
      <c r="C62721" s="2">
        <v>44245</v>
      </c>
      <c r="D62721" s="2"/>
      <c r="E62721" s="1" t="s">
        <v>33696</v>
      </c>
      <c r="F62721" s="1" t="s">
        <v>48868</v>
      </c>
      <c r="G62721" s="1" t="s">
        <v>49659</v>
      </c>
      <c r="H62721" s="1" t="s">
        <v>48792</v>
      </c>
      <c r="I62721" s="1" t="s">
        <v>48767</v>
      </c>
    </row>
    <row r="62722" spans="1:9">
      <c r="A62722" s="1" t="s">
        <v>79697</v>
      </c>
      <c r="B62722" s="1" t="s">
        <v>48768</v>
      </c>
      <c r="C62722" s="2">
        <v>44245</v>
      </c>
      <c r="D62722" s="2"/>
      <c r="E62722" s="1" t="s">
        <v>5736</v>
      </c>
      <c r="F62722" s="1" t="s">
        <v>16908</v>
      </c>
      <c r="G62722" s="1" t="s">
        <v>50376</v>
      </c>
      <c r="H62722" s="1" t="s">
        <v>48789</v>
      </c>
      <c r="I62722" s="1" t="s">
        <v>48769</v>
      </c>
    </row>
    <row r="62723" spans="1:9">
      <c r="A62723" s="1" t="s">
        <v>79697</v>
      </c>
      <c r="B62723" s="1" t="s">
        <v>48778</v>
      </c>
      <c r="C62723" s="2">
        <v>44245</v>
      </c>
      <c r="D62723" s="2"/>
      <c r="E62723" s="1" t="s">
        <v>5736</v>
      </c>
      <c r="F62723" s="1" t="s">
        <v>16908</v>
      </c>
      <c r="G62723" s="1" t="s">
        <v>51987</v>
      </c>
      <c r="H62723" s="1" t="s">
        <v>48784</v>
      </c>
      <c r="I62723" s="1" t="s">
        <v>48769</v>
      </c>
    </row>
    <row r="62724" spans="1:9">
      <c r="A62724" s="1" t="s">
        <v>79697</v>
      </c>
      <c r="B62724" s="1" t="s">
        <v>48781</v>
      </c>
      <c r="C62724" s="2">
        <v>44245</v>
      </c>
      <c r="D62724" s="2"/>
      <c r="E62724" s="1" t="s">
        <v>5736</v>
      </c>
      <c r="F62724" s="1" t="s">
        <v>16908</v>
      </c>
      <c r="G62724" s="1" t="s">
        <v>52308</v>
      </c>
      <c r="H62724" s="1" t="s">
        <v>48778</v>
      </c>
      <c r="I62724" s="1" t="s">
        <v>48769</v>
      </c>
    </row>
    <row r="62725" spans="1:9">
      <c r="A62725" s="1" t="s">
        <v>79697</v>
      </c>
      <c r="B62725" s="1" t="s">
        <v>48784</v>
      </c>
      <c r="C62725" s="2">
        <v>44245</v>
      </c>
      <c r="D62725" s="2"/>
      <c r="E62725" s="1" t="s">
        <v>5736</v>
      </c>
      <c r="F62725" s="1" t="s">
        <v>16908</v>
      </c>
      <c r="G62725" s="1" t="s">
        <v>50741</v>
      </c>
      <c r="H62725" s="1" t="s">
        <v>48781</v>
      </c>
      <c r="I62725" s="1" t="s">
        <v>48769</v>
      </c>
    </row>
    <row r="62726" spans="1:9">
      <c r="A62726" s="1" t="s">
        <v>79697</v>
      </c>
      <c r="B62726" s="1" t="s">
        <v>48786</v>
      </c>
      <c r="C62726" s="2">
        <v>44245</v>
      </c>
      <c r="D62726" s="2"/>
      <c r="E62726" s="1" t="s">
        <v>5736</v>
      </c>
      <c r="F62726" s="1" t="s">
        <v>16908</v>
      </c>
      <c r="G62726" s="1" t="s">
        <v>48898</v>
      </c>
      <c r="H62726" s="1" t="s">
        <v>48778</v>
      </c>
      <c r="I62726" s="1" t="s">
        <v>48769</v>
      </c>
    </row>
    <row r="62727" spans="1:9">
      <c r="A62727" s="1" t="s">
        <v>79697</v>
      </c>
      <c r="B62727" s="1" t="s">
        <v>48789</v>
      </c>
      <c r="C62727" s="2">
        <v>44245</v>
      </c>
      <c r="D62727" s="2"/>
      <c r="E62727" s="1" t="s">
        <v>5736</v>
      </c>
      <c r="F62727" s="1" t="s">
        <v>16908</v>
      </c>
      <c r="G62727" s="1" t="s">
        <v>52029</v>
      </c>
      <c r="H62727" s="1" t="s">
        <v>48781</v>
      </c>
      <c r="I62727" s="1" t="s">
        <v>48769</v>
      </c>
    </row>
    <row r="62728" spans="1:9">
      <c r="A62728" s="1" t="s">
        <v>79698</v>
      </c>
      <c r="B62728" s="1" t="s">
        <v>48768</v>
      </c>
      <c r="C62728" s="2">
        <v>44245</v>
      </c>
      <c r="D62728" s="2"/>
      <c r="E62728" s="1" t="s">
        <v>5736</v>
      </c>
      <c r="F62728" s="1" t="s">
        <v>16908</v>
      </c>
      <c r="G62728" s="1" t="s">
        <v>51752</v>
      </c>
      <c r="H62728" s="1" t="s">
        <v>48768</v>
      </c>
      <c r="I62728" s="1" t="s">
        <v>48769</v>
      </c>
    </row>
    <row r="62729" spans="1:9">
      <c r="A62729" s="1" t="s">
        <v>79698</v>
      </c>
      <c r="B62729" s="1" t="s">
        <v>48778</v>
      </c>
      <c r="C62729" s="2">
        <v>44245</v>
      </c>
      <c r="D62729" s="2"/>
      <c r="E62729" s="1" t="s">
        <v>5736</v>
      </c>
      <c r="F62729" s="1" t="s">
        <v>16908</v>
      </c>
      <c r="G62729" s="1" t="s">
        <v>48896</v>
      </c>
      <c r="H62729" s="1" t="s">
        <v>48786</v>
      </c>
      <c r="I62729" s="1" t="s">
        <v>48769</v>
      </c>
    </row>
    <row r="62730" spans="1:9">
      <c r="A62730" s="1" t="s">
        <v>79698</v>
      </c>
      <c r="B62730" s="1" t="s">
        <v>48781</v>
      </c>
      <c r="C62730" s="2">
        <v>44245</v>
      </c>
      <c r="D62730" s="2"/>
      <c r="E62730" s="1" t="s">
        <v>5736</v>
      </c>
      <c r="F62730" s="1" t="s">
        <v>16908</v>
      </c>
      <c r="G62730" s="1" t="s">
        <v>51834</v>
      </c>
      <c r="H62730" s="1" t="s">
        <v>48768</v>
      </c>
      <c r="I62730" s="1" t="s">
        <v>48769</v>
      </c>
    </row>
    <row r="62731" spans="1:9">
      <c r="A62731" s="1" t="s">
        <v>79699</v>
      </c>
      <c r="B62731" s="1" t="s">
        <v>48768</v>
      </c>
      <c r="C62731" s="2">
        <v>44245</v>
      </c>
      <c r="D62731" s="2">
        <v>44249</v>
      </c>
      <c r="E62731" s="1" t="s">
        <v>31578</v>
      </c>
      <c r="F62731" s="1" t="s">
        <v>53600</v>
      </c>
      <c r="G62731" s="1" t="s">
        <v>49004</v>
      </c>
      <c r="H62731" s="1" t="s">
        <v>48768</v>
      </c>
      <c r="I62731" s="1" t="s">
        <v>48767</v>
      </c>
    </row>
    <row r="62732" spans="1:9">
      <c r="A62732" s="1" t="s">
        <v>79699</v>
      </c>
      <c r="B62732" s="1" t="s">
        <v>48778</v>
      </c>
      <c r="C62732" s="2">
        <v>44245</v>
      </c>
      <c r="D62732" s="2">
        <v>44249</v>
      </c>
      <c r="E62732" s="1" t="s">
        <v>31578</v>
      </c>
      <c r="F62732" s="1" t="s">
        <v>53600</v>
      </c>
      <c r="G62732" s="1" t="s">
        <v>50501</v>
      </c>
      <c r="H62732" s="1" t="s">
        <v>48794</v>
      </c>
      <c r="I62732" s="1" t="s">
        <v>48767</v>
      </c>
    </row>
    <row r="62733" spans="1:9">
      <c r="A62733" s="1" t="s">
        <v>79699</v>
      </c>
      <c r="B62733" s="1" t="s">
        <v>48781</v>
      </c>
      <c r="C62733" s="2">
        <v>44245</v>
      </c>
      <c r="D62733" s="2">
        <v>44249</v>
      </c>
      <c r="E62733" s="1" t="s">
        <v>31578</v>
      </c>
      <c r="F62733" s="1" t="s">
        <v>53600</v>
      </c>
      <c r="G62733" s="1" t="s">
        <v>51970</v>
      </c>
      <c r="H62733" s="1" t="s">
        <v>48778</v>
      </c>
      <c r="I62733" s="1" t="s">
        <v>48767</v>
      </c>
    </row>
    <row r="62734" spans="1:9">
      <c r="A62734" s="1" t="s">
        <v>79699</v>
      </c>
      <c r="B62734" s="1" t="s">
        <v>48784</v>
      </c>
      <c r="C62734" s="2">
        <v>44245</v>
      </c>
      <c r="D62734" s="2">
        <v>44249</v>
      </c>
      <c r="E62734" s="1" t="s">
        <v>31578</v>
      </c>
      <c r="F62734" s="1" t="s">
        <v>53600</v>
      </c>
      <c r="G62734" s="1" t="s">
        <v>51519</v>
      </c>
      <c r="H62734" s="1" t="s">
        <v>48794</v>
      </c>
      <c r="I62734" s="1" t="s">
        <v>48767</v>
      </c>
    </row>
    <row r="62735" spans="1:9">
      <c r="A62735" s="1" t="s">
        <v>79699</v>
      </c>
      <c r="B62735" s="1" t="s">
        <v>48786</v>
      </c>
      <c r="C62735" s="2">
        <v>44245</v>
      </c>
      <c r="D62735" s="2">
        <v>44249</v>
      </c>
      <c r="E62735" s="1" t="s">
        <v>31578</v>
      </c>
      <c r="F62735" s="1" t="s">
        <v>53600</v>
      </c>
      <c r="G62735" s="1" t="s">
        <v>48806</v>
      </c>
      <c r="H62735" s="1" t="s">
        <v>48781</v>
      </c>
      <c r="I62735" s="1" t="s">
        <v>48767</v>
      </c>
    </row>
    <row r="62736" spans="1:9">
      <c r="A62736" s="1" t="s">
        <v>79699</v>
      </c>
      <c r="B62736" s="1" t="s">
        <v>48792</v>
      </c>
      <c r="C62736" s="2">
        <v>44245</v>
      </c>
      <c r="D62736" s="2">
        <v>44249</v>
      </c>
      <c r="E62736" s="1" t="s">
        <v>31578</v>
      </c>
      <c r="F62736" s="1" t="s">
        <v>53600</v>
      </c>
      <c r="G62736" s="1" t="s">
        <v>52115</v>
      </c>
      <c r="H62736" s="1" t="s">
        <v>48768</v>
      </c>
      <c r="I62736" s="1" t="s">
        <v>48767</v>
      </c>
    </row>
    <row r="62737" spans="1:9">
      <c r="A62737" s="1" t="s">
        <v>79700</v>
      </c>
      <c r="B62737" s="1" t="s">
        <v>48768</v>
      </c>
      <c r="C62737" s="2">
        <v>44245</v>
      </c>
      <c r="D62737" s="2"/>
      <c r="E62737" s="1" t="s">
        <v>8597</v>
      </c>
      <c r="F62737" s="1" t="s">
        <v>48794</v>
      </c>
      <c r="G62737" s="1" t="s">
        <v>49138</v>
      </c>
      <c r="H62737" s="1" t="s">
        <v>48778</v>
      </c>
      <c r="I62737" s="1" t="s">
        <v>48769</v>
      </c>
    </row>
    <row r="62738" spans="1:9">
      <c r="A62738" s="1" t="s">
        <v>79700</v>
      </c>
      <c r="B62738" s="1" t="s">
        <v>48778</v>
      </c>
      <c r="C62738" s="2">
        <v>44245</v>
      </c>
      <c r="D62738" s="2"/>
      <c r="E62738" s="1" t="s">
        <v>8597</v>
      </c>
      <c r="F62738" s="1" t="s">
        <v>48794</v>
      </c>
      <c r="G62738" s="1" t="s">
        <v>51925</v>
      </c>
      <c r="H62738" s="1" t="s">
        <v>48768</v>
      </c>
      <c r="I62738" s="1" t="s">
        <v>48769</v>
      </c>
    </row>
    <row r="62739" spans="1:9">
      <c r="A62739" s="1" t="s">
        <v>79700</v>
      </c>
      <c r="B62739" s="1" t="s">
        <v>48781</v>
      </c>
      <c r="C62739" s="2">
        <v>44245</v>
      </c>
      <c r="D62739" s="2"/>
      <c r="E62739" s="1" t="s">
        <v>8597</v>
      </c>
      <c r="F62739" s="1" t="s">
        <v>48794</v>
      </c>
      <c r="G62739" s="1" t="s">
        <v>49623</v>
      </c>
      <c r="H62739" s="1" t="s">
        <v>48778</v>
      </c>
      <c r="I62739" s="1" t="s">
        <v>48769</v>
      </c>
    </row>
    <row r="62740" spans="1:9">
      <c r="A62740" s="1" t="s">
        <v>79700</v>
      </c>
      <c r="B62740" s="1" t="s">
        <v>48784</v>
      </c>
      <c r="C62740" s="2">
        <v>44245</v>
      </c>
      <c r="D62740" s="2"/>
      <c r="E62740" s="1" t="s">
        <v>8597</v>
      </c>
      <c r="F62740" s="1" t="s">
        <v>48794</v>
      </c>
      <c r="G62740" s="1" t="s">
        <v>52167</v>
      </c>
      <c r="H62740" s="1" t="s">
        <v>16908</v>
      </c>
      <c r="I62740" s="1" t="s">
        <v>48769</v>
      </c>
    </row>
    <row r="62741" spans="1:9">
      <c r="A62741" s="1" t="s">
        <v>79700</v>
      </c>
      <c r="B62741" s="1" t="s">
        <v>48786</v>
      </c>
      <c r="C62741" s="2">
        <v>44245</v>
      </c>
      <c r="D62741" s="2"/>
      <c r="E62741" s="1" t="s">
        <v>8597</v>
      </c>
      <c r="F62741" s="1" t="s">
        <v>48794</v>
      </c>
      <c r="G62741" s="1" t="s">
        <v>51656</v>
      </c>
      <c r="H62741" s="1" t="s">
        <v>48768</v>
      </c>
      <c r="I62741" s="1" t="s">
        <v>48769</v>
      </c>
    </row>
    <row r="62742" spans="1:9">
      <c r="A62742" s="1" t="s">
        <v>79700</v>
      </c>
      <c r="B62742" s="1" t="s">
        <v>48789</v>
      </c>
      <c r="C62742" s="2">
        <v>44245</v>
      </c>
      <c r="D62742" s="2"/>
      <c r="E62742" s="1" t="s">
        <v>8597</v>
      </c>
      <c r="F62742" s="1" t="s">
        <v>48794</v>
      </c>
      <c r="G62742" s="1" t="s">
        <v>49697</v>
      </c>
      <c r="H62742" s="1" t="s">
        <v>48781</v>
      </c>
      <c r="I62742" s="1" t="s">
        <v>48769</v>
      </c>
    </row>
    <row r="62743" spans="1:9">
      <c r="A62743" s="1" t="s">
        <v>79701</v>
      </c>
      <c r="B62743" s="1" t="s">
        <v>48768</v>
      </c>
      <c r="C62743" s="2">
        <v>44245</v>
      </c>
      <c r="D62743" s="2"/>
      <c r="E62743" s="1" t="s">
        <v>43842</v>
      </c>
      <c r="F62743" s="1" t="s">
        <v>48882</v>
      </c>
      <c r="G62743" s="1" t="s">
        <v>50636</v>
      </c>
      <c r="H62743" s="1" t="s">
        <v>48784</v>
      </c>
      <c r="I62743" s="1" t="s">
        <v>48767</v>
      </c>
    </row>
    <row r="62744" spans="1:9">
      <c r="A62744" s="1" t="s">
        <v>79701</v>
      </c>
      <c r="B62744" s="1" t="s">
        <v>48778</v>
      </c>
      <c r="C62744" s="2">
        <v>44245</v>
      </c>
      <c r="D62744" s="2"/>
      <c r="E62744" s="1" t="s">
        <v>43842</v>
      </c>
      <c r="F62744" s="1" t="s">
        <v>48882</v>
      </c>
      <c r="G62744" s="1" t="s">
        <v>50876</v>
      </c>
      <c r="H62744" s="1" t="s">
        <v>48768</v>
      </c>
      <c r="I62744" s="1" t="s">
        <v>48767</v>
      </c>
    </row>
    <row r="62745" spans="1:9">
      <c r="A62745" s="1" t="s">
        <v>79701</v>
      </c>
      <c r="B62745" s="1" t="s">
        <v>48781</v>
      </c>
      <c r="C62745" s="2">
        <v>44245</v>
      </c>
      <c r="D62745" s="2"/>
      <c r="E62745" s="1" t="s">
        <v>43842</v>
      </c>
      <c r="F62745" s="1" t="s">
        <v>48882</v>
      </c>
      <c r="G62745" s="1" t="s">
        <v>48960</v>
      </c>
      <c r="H62745" s="1" t="s">
        <v>48781</v>
      </c>
      <c r="I62745" s="1" t="s">
        <v>48767</v>
      </c>
    </row>
    <row r="62746" spans="1:9">
      <c r="A62746" s="1" t="s">
        <v>79702</v>
      </c>
      <c r="B62746" s="1" t="s">
        <v>48768</v>
      </c>
      <c r="C62746" s="2">
        <v>44245</v>
      </c>
      <c r="D62746" s="2"/>
      <c r="E62746" s="1" t="s">
        <v>42036</v>
      </c>
      <c r="F62746" s="1" t="s">
        <v>48911</v>
      </c>
      <c r="G62746" s="1" t="s">
        <v>48792</v>
      </c>
      <c r="H62746" s="1" t="s">
        <v>48768</v>
      </c>
      <c r="I62746" s="1" t="s">
        <v>48767</v>
      </c>
    </row>
    <row r="62747" spans="1:9">
      <c r="A62747" s="1" t="s">
        <v>79703</v>
      </c>
      <c r="B62747" s="1" t="s">
        <v>48768</v>
      </c>
      <c r="C62747" s="2">
        <v>44245</v>
      </c>
      <c r="D62747" s="2">
        <v>44252</v>
      </c>
      <c r="E62747" s="1" t="s">
        <v>38189</v>
      </c>
      <c r="F62747" s="1" t="s">
        <v>53600</v>
      </c>
      <c r="G62747" s="1" t="s">
        <v>49625</v>
      </c>
      <c r="H62747" s="1" t="s">
        <v>48778</v>
      </c>
      <c r="I62747" s="1" t="s">
        <v>48767</v>
      </c>
    </row>
    <row r="62748" spans="1:9">
      <c r="A62748" s="1" t="s">
        <v>79703</v>
      </c>
      <c r="B62748" s="1" t="s">
        <v>48778</v>
      </c>
      <c r="C62748" s="2">
        <v>44245</v>
      </c>
      <c r="D62748" s="2">
        <v>44252</v>
      </c>
      <c r="E62748" s="1" t="s">
        <v>38189</v>
      </c>
      <c r="F62748" s="1" t="s">
        <v>53600</v>
      </c>
      <c r="G62748" s="1" t="s">
        <v>49073</v>
      </c>
      <c r="H62748" s="1" t="s">
        <v>48778</v>
      </c>
      <c r="I62748" s="1" t="s">
        <v>48767</v>
      </c>
    </row>
    <row r="62749" spans="1:9">
      <c r="A62749" s="1" t="s">
        <v>79703</v>
      </c>
      <c r="B62749" s="1" t="s">
        <v>48781</v>
      </c>
      <c r="C62749" s="2">
        <v>44245</v>
      </c>
      <c r="D62749" s="2">
        <v>44252</v>
      </c>
      <c r="E62749" s="1" t="s">
        <v>38189</v>
      </c>
      <c r="F62749" s="1" t="s">
        <v>53600</v>
      </c>
      <c r="G62749" s="1" t="s">
        <v>52135</v>
      </c>
      <c r="H62749" s="1" t="s">
        <v>48768</v>
      </c>
      <c r="I62749" s="1" t="s">
        <v>48767</v>
      </c>
    </row>
    <row r="62750" spans="1:9">
      <c r="A62750" s="1" t="s">
        <v>79703</v>
      </c>
      <c r="B62750" s="1" t="s">
        <v>48784</v>
      </c>
      <c r="C62750" s="2">
        <v>44245</v>
      </c>
      <c r="D62750" s="2">
        <v>44252</v>
      </c>
      <c r="E62750" s="1" t="s">
        <v>38189</v>
      </c>
      <c r="F62750" s="1" t="s">
        <v>53600</v>
      </c>
      <c r="G62750" s="1" t="s">
        <v>52086</v>
      </c>
      <c r="H62750" s="1" t="s">
        <v>48786</v>
      </c>
      <c r="I62750" s="1" t="s">
        <v>48767</v>
      </c>
    </row>
    <row r="62751" spans="1:9">
      <c r="A62751" s="1" t="s">
        <v>79704</v>
      </c>
      <c r="B62751" s="1" t="s">
        <v>48768</v>
      </c>
      <c r="C62751" s="2">
        <v>44245</v>
      </c>
      <c r="D62751" s="2"/>
      <c r="E62751" s="1" t="s">
        <v>46052</v>
      </c>
      <c r="F62751" s="1" t="s">
        <v>48874</v>
      </c>
      <c r="G62751" s="1" t="s">
        <v>50293</v>
      </c>
      <c r="H62751" s="1" t="s">
        <v>48768</v>
      </c>
      <c r="I62751" s="1" t="s">
        <v>48767</v>
      </c>
    </row>
    <row r="62752" spans="1:9">
      <c r="A62752" s="1" t="s">
        <v>79704</v>
      </c>
      <c r="B62752" s="1" t="s">
        <v>48778</v>
      </c>
      <c r="C62752" s="2">
        <v>44245</v>
      </c>
      <c r="D62752" s="2"/>
      <c r="E62752" s="1" t="s">
        <v>46052</v>
      </c>
      <c r="F62752" s="1" t="s">
        <v>48874</v>
      </c>
      <c r="G62752" s="1" t="s">
        <v>49762</v>
      </c>
      <c r="H62752" s="1" t="s">
        <v>48789</v>
      </c>
      <c r="I62752" s="1" t="s">
        <v>48767</v>
      </c>
    </row>
    <row r="62753" spans="1:9">
      <c r="A62753" s="1" t="s">
        <v>79704</v>
      </c>
      <c r="B62753" s="1" t="s">
        <v>48781</v>
      </c>
      <c r="C62753" s="2">
        <v>44245</v>
      </c>
      <c r="D62753" s="2"/>
      <c r="E62753" s="1" t="s">
        <v>46052</v>
      </c>
      <c r="F62753" s="1" t="s">
        <v>48874</v>
      </c>
      <c r="G62753" s="1" t="s">
        <v>32890</v>
      </c>
      <c r="H62753" s="1" t="s">
        <v>48778</v>
      </c>
      <c r="I62753" s="1" t="s">
        <v>48767</v>
      </c>
    </row>
    <row r="62754" spans="1:9">
      <c r="A62754" s="1" t="s">
        <v>79705</v>
      </c>
      <c r="B62754" s="1" t="s">
        <v>48768</v>
      </c>
      <c r="C62754" s="2">
        <v>44245</v>
      </c>
      <c r="D62754" s="2"/>
      <c r="E62754" s="1" t="s">
        <v>36903</v>
      </c>
      <c r="F62754" s="1" t="s">
        <v>48907</v>
      </c>
      <c r="G62754" s="1" t="s">
        <v>48898</v>
      </c>
      <c r="H62754" s="1" t="s">
        <v>48789</v>
      </c>
      <c r="I62754" s="1" t="s">
        <v>48767</v>
      </c>
    </row>
    <row r="62755" spans="1:9">
      <c r="A62755" s="1" t="s">
        <v>79705</v>
      </c>
      <c r="B62755" s="1" t="s">
        <v>48778</v>
      </c>
      <c r="C62755" s="2">
        <v>44245</v>
      </c>
      <c r="D62755" s="2"/>
      <c r="E62755" s="1" t="s">
        <v>36903</v>
      </c>
      <c r="F62755" s="1" t="s">
        <v>48907</v>
      </c>
      <c r="G62755" s="1" t="s">
        <v>52149</v>
      </c>
      <c r="H62755" s="1" t="s">
        <v>48778</v>
      </c>
      <c r="I62755" s="1" t="s">
        <v>48767</v>
      </c>
    </row>
    <row r="62756" spans="1:9">
      <c r="A62756" s="1" t="s">
        <v>79705</v>
      </c>
      <c r="B62756" s="1" t="s">
        <v>48781</v>
      </c>
      <c r="C62756" s="2">
        <v>44245</v>
      </c>
      <c r="D62756" s="2"/>
      <c r="E62756" s="1" t="s">
        <v>36903</v>
      </c>
      <c r="F62756" s="1" t="s">
        <v>48907</v>
      </c>
      <c r="G62756" s="1" t="s">
        <v>50234</v>
      </c>
      <c r="H62756" s="1" t="s">
        <v>48778</v>
      </c>
      <c r="I62756" s="1" t="s">
        <v>48767</v>
      </c>
    </row>
    <row r="62757" spans="1:9">
      <c r="A62757" s="1" t="s">
        <v>79706</v>
      </c>
      <c r="B62757" s="1" t="s">
        <v>48768</v>
      </c>
      <c r="C62757" s="2">
        <v>44245</v>
      </c>
      <c r="D62757" s="2"/>
      <c r="E62757" s="1" t="s">
        <v>14239</v>
      </c>
      <c r="F62757" s="1" t="s">
        <v>48828</v>
      </c>
      <c r="G62757" s="1" t="s">
        <v>50525</v>
      </c>
      <c r="H62757" s="1" t="s">
        <v>48781</v>
      </c>
      <c r="I62757" s="1" t="s">
        <v>48771</v>
      </c>
    </row>
    <row r="62758" spans="1:9">
      <c r="A62758" s="1" t="s">
        <v>79707</v>
      </c>
      <c r="B62758" s="1" t="s">
        <v>48768</v>
      </c>
      <c r="C62758" s="2">
        <v>44245</v>
      </c>
      <c r="D62758" s="2">
        <v>44252</v>
      </c>
      <c r="E62758" s="1" t="s">
        <v>46974</v>
      </c>
      <c r="F62758" s="1" t="s">
        <v>53600</v>
      </c>
      <c r="G62758" s="1" t="s">
        <v>49625</v>
      </c>
      <c r="H62758" s="1" t="s">
        <v>48768</v>
      </c>
      <c r="I62758" s="1" t="s">
        <v>48767</v>
      </c>
    </row>
    <row r="62759" spans="1:9">
      <c r="A62759" s="1" t="s">
        <v>79708</v>
      </c>
      <c r="B62759" s="1" t="s">
        <v>48768</v>
      </c>
      <c r="C62759" s="2">
        <v>44245</v>
      </c>
      <c r="D62759" s="2"/>
      <c r="E62759" s="1" t="s">
        <v>39394</v>
      </c>
      <c r="F62759" s="1" t="s">
        <v>48866</v>
      </c>
      <c r="G62759" s="1" t="s">
        <v>51583</v>
      </c>
      <c r="H62759" s="1" t="s">
        <v>48794</v>
      </c>
      <c r="I62759" s="1" t="s">
        <v>48767</v>
      </c>
    </row>
    <row r="62760" spans="1:9">
      <c r="A62760" s="1" t="s">
        <v>79708</v>
      </c>
      <c r="B62760" s="1" t="s">
        <v>48778</v>
      </c>
      <c r="C62760" s="2">
        <v>44245</v>
      </c>
      <c r="D62760" s="2"/>
      <c r="E62760" s="1" t="s">
        <v>39394</v>
      </c>
      <c r="F62760" s="1" t="s">
        <v>48866</v>
      </c>
      <c r="G62760" s="1" t="s">
        <v>51589</v>
      </c>
      <c r="H62760" s="1" t="s">
        <v>48768</v>
      </c>
      <c r="I62760" s="1" t="s">
        <v>48767</v>
      </c>
    </row>
    <row r="62761" spans="1:9">
      <c r="A62761" s="1" t="s">
        <v>79709</v>
      </c>
      <c r="B62761" s="1" t="s">
        <v>48768</v>
      </c>
      <c r="C62761" s="2">
        <v>44245</v>
      </c>
      <c r="D62761" s="2"/>
      <c r="E62761" s="1" t="s">
        <v>20354</v>
      </c>
      <c r="F62761" s="1" t="s">
        <v>48847</v>
      </c>
      <c r="G62761" s="1" t="s">
        <v>51998</v>
      </c>
      <c r="H62761" s="1" t="s">
        <v>48792</v>
      </c>
      <c r="I62761" s="1" t="s">
        <v>48771</v>
      </c>
    </row>
    <row r="62762" spans="1:9">
      <c r="A62762" s="1" t="s">
        <v>79709</v>
      </c>
      <c r="B62762" s="1" t="s">
        <v>48778</v>
      </c>
      <c r="C62762" s="2">
        <v>44245</v>
      </c>
      <c r="D62762" s="2"/>
      <c r="E62762" s="1" t="s">
        <v>20354</v>
      </c>
      <c r="F62762" s="1" t="s">
        <v>48847</v>
      </c>
      <c r="G62762" s="1" t="s">
        <v>53098</v>
      </c>
      <c r="H62762" s="1" t="s">
        <v>48768</v>
      </c>
      <c r="I62762" s="1" t="s">
        <v>48771</v>
      </c>
    </row>
    <row r="62763" spans="1:9">
      <c r="A62763" s="1" t="s">
        <v>79710</v>
      </c>
      <c r="B62763" s="1" t="s">
        <v>48768</v>
      </c>
      <c r="C62763" s="2">
        <v>44245</v>
      </c>
      <c r="D62763" s="2"/>
      <c r="E62763" s="1" t="s">
        <v>32591</v>
      </c>
      <c r="F62763" s="1" t="s">
        <v>48864</v>
      </c>
      <c r="G62763" s="1" t="s">
        <v>50705</v>
      </c>
      <c r="H62763" s="1" t="s">
        <v>48768</v>
      </c>
      <c r="I62763" s="1" t="s">
        <v>48767</v>
      </c>
    </row>
    <row r="62764" spans="1:9">
      <c r="A62764" s="1" t="s">
        <v>79711</v>
      </c>
      <c r="B62764" s="1" t="s">
        <v>48768</v>
      </c>
      <c r="C62764" s="2">
        <v>44245</v>
      </c>
      <c r="D62764" s="2">
        <v>44247</v>
      </c>
      <c r="E62764" s="1" t="s">
        <v>43876</v>
      </c>
      <c r="F62764" s="1" t="s">
        <v>53600</v>
      </c>
      <c r="G62764" s="1" t="s">
        <v>51671</v>
      </c>
      <c r="H62764" s="1" t="s">
        <v>48768</v>
      </c>
      <c r="I62764" s="1" t="s">
        <v>48767</v>
      </c>
    </row>
    <row r="62765" spans="1:9">
      <c r="A62765" s="1" t="s">
        <v>79712</v>
      </c>
      <c r="B62765" s="1" t="s">
        <v>48768</v>
      </c>
      <c r="C62765" s="2">
        <v>44246</v>
      </c>
      <c r="D62765" s="2"/>
      <c r="E62765" s="1" t="s">
        <v>16581</v>
      </c>
      <c r="F62765" s="1" t="s">
        <v>48806</v>
      </c>
      <c r="G62765" s="1" t="s">
        <v>52262</v>
      </c>
      <c r="H62765" s="1" t="s">
        <v>48778</v>
      </c>
      <c r="I62765" s="1" t="s">
        <v>48771</v>
      </c>
    </row>
    <row r="62766" spans="1:9">
      <c r="A62766" s="1" t="s">
        <v>79712</v>
      </c>
      <c r="B62766" s="1" t="s">
        <v>48778</v>
      </c>
      <c r="C62766" s="2">
        <v>44246</v>
      </c>
      <c r="D62766" s="2"/>
      <c r="E62766" s="1" t="s">
        <v>16581</v>
      </c>
      <c r="F62766" s="1" t="s">
        <v>48806</v>
      </c>
      <c r="G62766" s="1" t="s">
        <v>35</v>
      </c>
      <c r="H62766" s="1" t="s">
        <v>48768</v>
      </c>
      <c r="I62766" s="1" t="s">
        <v>48771</v>
      </c>
    </row>
    <row r="62767" spans="1:9">
      <c r="A62767" s="1" t="s">
        <v>79712</v>
      </c>
      <c r="B62767" s="1" t="s">
        <v>48781</v>
      </c>
      <c r="C62767" s="2">
        <v>44246</v>
      </c>
      <c r="D62767" s="2"/>
      <c r="E62767" s="1" t="s">
        <v>16581</v>
      </c>
      <c r="F62767" s="1" t="s">
        <v>48806</v>
      </c>
      <c r="G62767" s="1" t="s">
        <v>52009</v>
      </c>
      <c r="H62767" s="1" t="s">
        <v>48768</v>
      </c>
      <c r="I62767" s="1" t="s">
        <v>48771</v>
      </c>
    </row>
    <row r="62768" spans="1:9">
      <c r="A62768" s="1" t="s">
        <v>79713</v>
      </c>
      <c r="B62768" s="1" t="s">
        <v>48768</v>
      </c>
      <c r="C62768" s="2">
        <v>44246</v>
      </c>
      <c r="D62768" s="2"/>
      <c r="E62768" s="1" t="s">
        <v>47450</v>
      </c>
      <c r="F62768" s="1" t="s">
        <v>48878</v>
      </c>
      <c r="G62768" s="1" t="s">
        <v>53548</v>
      </c>
      <c r="H62768" s="1" t="s">
        <v>48786</v>
      </c>
      <c r="I62768" s="1" t="s">
        <v>48767</v>
      </c>
    </row>
    <row r="62769" spans="1:9">
      <c r="A62769" s="1" t="s">
        <v>79713</v>
      </c>
      <c r="B62769" s="1" t="s">
        <v>48778</v>
      </c>
      <c r="C62769" s="2">
        <v>44246</v>
      </c>
      <c r="D62769" s="2"/>
      <c r="E62769" s="1" t="s">
        <v>47450</v>
      </c>
      <c r="F62769" s="1" t="s">
        <v>48878</v>
      </c>
      <c r="G62769" s="1" t="s">
        <v>49695</v>
      </c>
      <c r="H62769" s="1" t="s">
        <v>48786</v>
      </c>
      <c r="I62769" s="1" t="s">
        <v>48767</v>
      </c>
    </row>
    <row r="62770" spans="1:9">
      <c r="A62770" s="1" t="s">
        <v>79714</v>
      </c>
      <c r="B62770" s="1" t="s">
        <v>48768</v>
      </c>
      <c r="C62770" s="2">
        <v>44246</v>
      </c>
      <c r="D62770" s="2">
        <v>44251</v>
      </c>
      <c r="E62770" s="1" t="s">
        <v>47086</v>
      </c>
      <c r="F62770" s="1" t="s">
        <v>53600</v>
      </c>
      <c r="G62770" s="1" t="s">
        <v>48970</v>
      </c>
      <c r="H62770" s="1" t="s">
        <v>48789</v>
      </c>
      <c r="I62770" s="1" t="s">
        <v>48767</v>
      </c>
    </row>
    <row r="62771" spans="1:9">
      <c r="A62771" s="1" t="s">
        <v>79715</v>
      </c>
      <c r="B62771" s="1" t="s">
        <v>48768</v>
      </c>
      <c r="C62771" s="2">
        <v>44246</v>
      </c>
      <c r="D62771" s="2"/>
      <c r="E62771" s="1" t="s">
        <v>38153</v>
      </c>
      <c r="F62771" s="1" t="s">
        <v>48882</v>
      </c>
      <c r="G62771" s="1" t="s">
        <v>52650</v>
      </c>
      <c r="H62771" s="1" t="s">
        <v>48768</v>
      </c>
      <c r="I62771" s="1" t="s">
        <v>48767</v>
      </c>
    </row>
    <row r="62772" spans="1:9">
      <c r="A62772" s="1" t="s">
        <v>79715</v>
      </c>
      <c r="B62772" s="1" t="s">
        <v>48778</v>
      </c>
      <c r="C62772" s="2">
        <v>44246</v>
      </c>
      <c r="D62772" s="2"/>
      <c r="E62772" s="1" t="s">
        <v>38153</v>
      </c>
      <c r="F62772" s="1" t="s">
        <v>48882</v>
      </c>
      <c r="G62772" s="1" t="s">
        <v>51994</v>
      </c>
      <c r="H62772" s="1" t="s">
        <v>48781</v>
      </c>
      <c r="I62772" s="1" t="s">
        <v>48767</v>
      </c>
    </row>
    <row r="62773" spans="1:9">
      <c r="A62773" s="1" t="s">
        <v>79715</v>
      </c>
      <c r="B62773" s="1" t="s">
        <v>48781</v>
      </c>
      <c r="C62773" s="2">
        <v>44246</v>
      </c>
      <c r="D62773" s="2"/>
      <c r="E62773" s="1" t="s">
        <v>38153</v>
      </c>
      <c r="F62773" s="1" t="s">
        <v>48882</v>
      </c>
      <c r="G62773" s="1" t="s">
        <v>52094</v>
      </c>
      <c r="H62773" s="1" t="s">
        <v>48768</v>
      </c>
      <c r="I62773" s="1" t="s">
        <v>48767</v>
      </c>
    </row>
    <row r="62774" spans="1:9">
      <c r="A62774" s="1" t="s">
        <v>79716</v>
      </c>
      <c r="B62774" s="1" t="s">
        <v>48768</v>
      </c>
      <c r="C62774" s="2">
        <v>44246</v>
      </c>
      <c r="D62774" s="2"/>
      <c r="E62774" s="1" t="s">
        <v>31420</v>
      </c>
      <c r="F62774" s="1" t="s">
        <v>48878</v>
      </c>
      <c r="G62774" s="1" t="s">
        <v>51618</v>
      </c>
      <c r="H62774" s="1" t="s">
        <v>48794</v>
      </c>
      <c r="I62774" s="1" t="s">
        <v>48767</v>
      </c>
    </row>
    <row r="62775" spans="1:9">
      <c r="A62775" s="1" t="s">
        <v>79716</v>
      </c>
      <c r="B62775" s="1" t="s">
        <v>48778</v>
      </c>
      <c r="C62775" s="2">
        <v>44246</v>
      </c>
      <c r="D62775" s="2"/>
      <c r="E62775" s="1" t="s">
        <v>31420</v>
      </c>
      <c r="F62775" s="1" t="s">
        <v>48878</v>
      </c>
      <c r="G62775" s="1" t="s">
        <v>51785</v>
      </c>
      <c r="H62775" s="1" t="s">
        <v>48778</v>
      </c>
      <c r="I62775" s="1" t="s">
        <v>48767</v>
      </c>
    </row>
    <row r="62776" spans="1:9">
      <c r="A62776" s="1" t="s">
        <v>79717</v>
      </c>
      <c r="B62776" s="1" t="s">
        <v>48768</v>
      </c>
      <c r="C62776" s="2">
        <v>44246</v>
      </c>
      <c r="D62776" s="2">
        <v>44249</v>
      </c>
      <c r="E62776" s="1" t="s">
        <v>37237</v>
      </c>
      <c r="F62776" s="1" t="s">
        <v>53600</v>
      </c>
      <c r="G62776" s="1" t="s">
        <v>52318</v>
      </c>
      <c r="H62776" s="1" t="s">
        <v>48784</v>
      </c>
      <c r="I62776" s="1" t="s">
        <v>48767</v>
      </c>
    </row>
    <row r="62777" spans="1:9">
      <c r="A62777" s="1" t="s">
        <v>79717</v>
      </c>
      <c r="B62777" s="1" t="s">
        <v>48778</v>
      </c>
      <c r="C62777" s="2">
        <v>44246</v>
      </c>
      <c r="D62777" s="2">
        <v>44249</v>
      </c>
      <c r="E62777" s="1" t="s">
        <v>37237</v>
      </c>
      <c r="F62777" s="1" t="s">
        <v>53600</v>
      </c>
      <c r="G62777" s="1" t="s">
        <v>18657</v>
      </c>
      <c r="H62777" s="1" t="s">
        <v>48792</v>
      </c>
      <c r="I62777" s="1" t="s">
        <v>48767</v>
      </c>
    </row>
    <row r="62778" spans="1:9">
      <c r="A62778" s="1" t="s">
        <v>79717</v>
      </c>
      <c r="B62778" s="1" t="s">
        <v>48781</v>
      </c>
      <c r="C62778" s="2">
        <v>44246</v>
      </c>
      <c r="D62778" s="2">
        <v>44249</v>
      </c>
      <c r="E62778" s="1" t="s">
        <v>37237</v>
      </c>
      <c r="F62778" s="1" t="s">
        <v>53600</v>
      </c>
      <c r="G62778" s="1" t="s">
        <v>50208</v>
      </c>
      <c r="H62778" s="1" t="s">
        <v>48789</v>
      </c>
      <c r="I62778" s="1" t="s">
        <v>48767</v>
      </c>
    </row>
    <row r="62779" spans="1:9">
      <c r="A62779" s="1" t="s">
        <v>79717</v>
      </c>
      <c r="B62779" s="1" t="s">
        <v>48784</v>
      </c>
      <c r="C62779" s="2">
        <v>44246</v>
      </c>
      <c r="D62779" s="2">
        <v>44249</v>
      </c>
      <c r="E62779" s="1" t="s">
        <v>37237</v>
      </c>
      <c r="F62779" s="1" t="s">
        <v>53600</v>
      </c>
      <c r="G62779" s="1" t="s">
        <v>48996</v>
      </c>
      <c r="H62779" s="1" t="s">
        <v>48784</v>
      </c>
      <c r="I62779" s="1" t="s">
        <v>48767</v>
      </c>
    </row>
    <row r="62780" spans="1:9">
      <c r="A62780" s="1" t="s">
        <v>79717</v>
      </c>
      <c r="B62780" s="1" t="s">
        <v>48786</v>
      </c>
      <c r="C62780" s="2">
        <v>44246</v>
      </c>
      <c r="D62780" s="2">
        <v>44249</v>
      </c>
      <c r="E62780" s="1" t="s">
        <v>37237</v>
      </c>
      <c r="F62780" s="1" t="s">
        <v>53600</v>
      </c>
      <c r="G62780" s="1" t="s">
        <v>49065</v>
      </c>
      <c r="H62780" s="1" t="s">
        <v>48778</v>
      </c>
      <c r="I62780" s="1" t="s">
        <v>48767</v>
      </c>
    </row>
    <row r="62781" spans="1:9">
      <c r="A62781" s="1" t="s">
        <v>79717</v>
      </c>
      <c r="B62781" s="1" t="s">
        <v>48789</v>
      </c>
      <c r="C62781" s="2">
        <v>44246</v>
      </c>
      <c r="D62781" s="2">
        <v>44249</v>
      </c>
      <c r="E62781" s="1" t="s">
        <v>37237</v>
      </c>
      <c r="F62781" s="1" t="s">
        <v>53600</v>
      </c>
      <c r="G62781" s="1" t="s">
        <v>50359</v>
      </c>
      <c r="H62781" s="1" t="s">
        <v>48778</v>
      </c>
      <c r="I62781" s="1" t="s">
        <v>48767</v>
      </c>
    </row>
    <row r="62782" spans="1:9">
      <c r="A62782" s="1" t="s">
        <v>79717</v>
      </c>
      <c r="B62782" s="1" t="s">
        <v>48792</v>
      </c>
      <c r="C62782" s="2">
        <v>44246</v>
      </c>
      <c r="D62782" s="2">
        <v>44249</v>
      </c>
      <c r="E62782" s="1" t="s">
        <v>37237</v>
      </c>
      <c r="F62782" s="1" t="s">
        <v>53600</v>
      </c>
      <c r="G62782" s="1" t="s">
        <v>49407</v>
      </c>
      <c r="H62782" s="1" t="s">
        <v>48778</v>
      </c>
      <c r="I62782" s="1" t="s">
        <v>48767</v>
      </c>
    </row>
    <row r="62783" spans="1:9">
      <c r="A62783" s="1" t="s">
        <v>79718</v>
      </c>
      <c r="B62783" s="1" t="s">
        <v>48768</v>
      </c>
      <c r="C62783" s="2">
        <v>44246</v>
      </c>
      <c r="D62783" s="2"/>
      <c r="E62783" s="1" t="s">
        <v>8502</v>
      </c>
      <c r="F62783" s="1" t="s">
        <v>48794</v>
      </c>
      <c r="G62783" s="1" t="s">
        <v>49695</v>
      </c>
      <c r="H62783" s="1" t="s">
        <v>48784</v>
      </c>
      <c r="I62783" s="1" t="s">
        <v>48769</v>
      </c>
    </row>
    <row r="62784" spans="1:9">
      <c r="A62784" s="1" t="s">
        <v>79718</v>
      </c>
      <c r="B62784" s="1" t="s">
        <v>48778</v>
      </c>
      <c r="C62784" s="2">
        <v>44246</v>
      </c>
      <c r="D62784" s="2"/>
      <c r="E62784" s="1" t="s">
        <v>8502</v>
      </c>
      <c r="F62784" s="1" t="s">
        <v>48794</v>
      </c>
      <c r="G62784" s="1" t="s">
        <v>51626</v>
      </c>
      <c r="H62784" s="1" t="s">
        <v>48778</v>
      </c>
      <c r="I62784" s="1" t="s">
        <v>48769</v>
      </c>
    </row>
    <row r="62785" spans="1:9">
      <c r="A62785" s="1" t="s">
        <v>79719</v>
      </c>
      <c r="B62785" s="1" t="s">
        <v>48768</v>
      </c>
      <c r="C62785" s="2">
        <v>44246</v>
      </c>
      <c r="D62785" s="2"/>
      <c r="E62785" s="1" t="s">
        <v>15397</v>
      </c>
      <c r="F62785" s="1" t="s">
        <v>48802</v>
      </c>
      <c r="G62785" s="1" t="s">
        <v>45684</v>
      </c>
      <c r="H62785" s="1" t="s">
        <v>48784</v>
      </c>
      <c r="I62785" s="1" t="s">
        <v>48771</v>
      </c>
    </row>
    <row r="62786" spans="1:9">
      <c r="A62786" s="1" t="s">
        <v>79719</v>
      </c>
      <c r="B62786" s="1" t="s">
        <v>48778</v>
      </c>
      <c r="C62786" s="2">
        <v>44246</v>
      </c>
      <c r="D62786" s="2"/>
      <c r="E62786" s="1" t="s">
        <v>15397</v>
      </c>
      <c r="F62786" s="1" t="s">
        <v>48802</v>
      </c>
      <c r="G62786" s="1" t="s">
        <v>51696</v>
      </c>
      <c r="H62786" s="1" t="s">
        <v>48768</v>
      </c>
      <c r="I62786" s="1" t="s">
        <v>48771</v>
      </c>
    </row>
    <row r="62787" spans="1:9">
      <c r="A62787" s="1" t="s">
        <v>79720</v>
      </c>
      <c r="B62787" s="1" t="s">
        <v>48768</v>
      </c>
      <c r="C62787" s="2">
        <v>44246</v>
      </c>
      <c r="D62787" s="2">
        <v>44248</v>
      </c>
      <c r="E62787" s="1" t="s">
        <v>19988</v>
      </c>
      <c r="F62787" s="1" t="s">
        <v>53600</v>
      </c>
      <c r="G62787" s="1" t="s">
        <v>49657</v>
      </c>
      <c r="H62787" s="1" t="s">
        <v>48789</v>
      </c>
      <c r="I62787" s="1" t="s">
        <v>48771</v>
      </c>
    </row>
    <row r="62788" spans="1:9">
      <c r="A62788" s="1" t="s">
        <v>79720</v>
      </c>
      <c r="B62788" s="1" t="s">
        <v>48778</v>
      </c>
      <c r="C62788" s="2">
        <v>44246</v>
      </c>
      <c r="D62788" s="2">
        <v>44248</v>
      </c>
      <c r="E62788" s="1" t="s">
        <v>19988</v>
      </c>
      <c r="F62788" s="1" t="s">
        <v>53600</v>
      </c>
      <c r="G62788" s="1" t="s">
        <v>48920</v>
      </c>
      <c r="H62788" s="1" t="s">
        <v>48778</v>
      </c>
      <c r="I62788" s="1" t="s">
        <v>48771</v>
      </c>
    </row>
    <row r="62789" spans="1:9">
      <c r="A62789" s="1" t="s">
        <v>79721</v>
      </c>
      <c r="B62789" s="1" t="s">
        <v>48768</v>
      </c>
      <c r="C62789" s="2">
        <v>44246</v>
      </c>
      <c r="D62789" s="2">
        <v>44248</v>
      </c>
      <c r="E62789" s="1" t="s">
        <v>37787</v>
      </c>
      <c r="F62789" s="1" t="s">
        <v>53600</v>
      </c>
      <c r="G62789" s="1" t="s">
        <v>50739</v>
      </c>
      <c r="H62789" s="1" t="s">
        <v>48768</v>
      </c>
      <c r="I62789" s="1" t="s">
        <v>48767</v>
      </c>
    </row>
    <row r="62790" spans="1:9">
      <c r="A62790" s="1" t="s">
        <v>79722</v>
      </c>
      <c r="B62790" s="1" t="s">
        <v>48768</v>
      </c>
      <c r="C62790" s="2">
        <v>44246</v>
      </c>
      <c r="D62790" s="2">
        <v>44251</v>
      </c>
      <c r="E62790" s="1" t="s">
        <v>31812</v>
      </c>
      <c r="F62790" s="1" t="s">
        <v>53600</v>
      </c>
      <c r="G62790" s="1" t="s">
        <v>49002</v>
      </c>
      <c r="H62790" s="1" t="s">
        <v>16908</v>
      </c>
      <c r="I62790" s="1" t="s">
        <v>48767</v>
      </c>
    </row>
    <row r="62791" spans="1:9">
      <c r="A62791" s="1" t="s">
        <v>79723</v>
      </c>
      <c r="B62791" s="1" t="s">
        <v>48768</v>
      </c>
      <c r="C62791" s="2">
        <v>44246</v>
      </c>
      <c r="D62791" s="2"/>
      <c r="E62791" s="1" t="s">
        <v>23387</v>
      </c>
      <c r="F62791" s="1" t="s">
        <v>48856</v>
      </c>
      <c r="G62791" s="1" t="s">
        <v>9841</v>
      </c>
      <c r="H62791" s="1" t="s">
        <v>48781</v>
      </c>
      <c r="I62791" s="1" t="s">
        <v>48772</v>
      </c>
    </row>
    <row r="62792" spans="1:9">
      <c r="A62792" s="1" t="s">
        <v>79724</v>
      </c>
      <c r="B62792" s="1" t="s">
        <v>48768</v>
      </c>
      <c r="C62792" s="2">
        <v>44246</v>
      </c>
      <c r="D62792" s="2"/>
      <c r="E62792" s="1" t="s">
        <v>44169</v>
      </c>
      <c r="F62792" s="1" t="s">
        <v>18875</v>
      </c>
      <c r="G62792" s="1" t="s">
        <v>52115</v>
      </c>
      <c r="H62792" s="1" t="s">
        <v>48768</v>
      </c>
      <c r="I62792" s="1" t="s">
        <v>48767</v>
      </c>
    </row>
    <row r="62793" spans="1:9">
      <c r="A62793" s="1" t="s">
        <v>79724</v>
      </c>
      <c r="B62793" s="1" t="s">
        <v>48778</v>
      </c>
      <c r="C62793" s="2">
        <v>44246</v>
      </c>
      <c r="D62793" s="2"/>
      <c r="E62793" s="1" t="s">
        <v>44169</v>
      </c>
      <c r="F62793" s="1" t="s">
        <v>18875</v>
      </c>
      <c r="G62793" s="1" t="s">
        <v>53336</v>
      </c>
      <c r="H62793" s="1" t="s">
        <v>48768</v>
      </c>
      <c r="I62793" s="1" t="s">
        <v>48767</v>
      </c>
    </row>
    <row r="62794" spans="1:9">
      <c r="A62794" s="1" t="s">
        <v>79724</v>
      </c>
      <c r="B62794" s="1" t="s">
        <v>48781</v>
      </c>
      <c r="C62794" s="2">
        <v>44246</v>
      </c>
      <c r="D62794" s="2"/>
      <c r="E62794" s="1" t="s">
        <v>44169</v>
      </c>
      <c r="F62794" s="1" t="s">
        <v>18875</v>
      </c>
      <c r="G62794" s="1" t="s">
        <v>50971</v>
      </c>
      <c r="H62794" s="1" t="s">
        <v>48794</v>
      </c>
      <c r="I62794" s="1" t="s">
        <v>48767</v>
      </c>
    </row>
    <row r="62795" spans="1:9">
      <c r="A62795" s="1" t="s">
        <v>79724</v>
      </c>
      <c r="B62795" s="1" t="s">
        <v>48784</v>
      </c>
      <c r="C62795" s="2">
        <v>44246</v>
      </c>
      <c r="D62795" s="2"/>
      <c r="E62795" s="1" t="s">
        <v>44169</v>
      </c>
      <c r="F62795" s="1" t="s">
        <v>18875</v>
      </c>
      <c r="G62795" s="1" t="s">
        <v>52155</v>
      </c>
      <c r="H62795" s="1" t="s">
        <v>48784</v>
      </c>
      <c r="I62795" s="1" t="s">
        <v>48767</v>
      </c>
    </row>
    <row r="62796" spans="1:9">
      <c r="A62796" s="1" t="s">
        <v>79724</v>
      </c>
      <c r="B62796" s="1" t="s">
        <v>48786</v>
      </c>
      <c r="C62796" s="2">
        <v>44246</v>
      </c>
      <c r="D62796" s="2"/>
      <c r="E62796" s="1" t="s">
        <v>44169</v>
      </c>
      <c r="F62796" s="1" t="s">
        <v>18875</v>
      </c>
      <c r="G62796" s="1" t="s">
        <v>48892</v>
      </c>
      <c r="H62796" s="1" t="s">
        <v>48768</v>
      </c>
      <c r="I62796" s="1" t="s">
        <v>48767</v>
      </c>
    </row>
    <row r="62797" spans="1:9">
      <c r="A62797" s="1" t="s">
        <v>79724</v>
      </c>
      <c r="B62797" s="1" t="s">
        <v>48789</v>
      </c>
      <c r="C62797" s="2">
        <v>44246</v>
      </c>
      <c r="D62797" s="2"/>
      <c r="E62797" s="1" t="s">
        <v>44169</v>
      </c>
      <c r="F62797" s="1" t="s">
        <v>18875</v>
      </c>
      <c r="G62797" s="1" t="s">
        <v>51704</v>
      </c>
      <c r="H62797" s="1" t="s">
        <v>48768</v>
      </c>
      <c r="I62797" s="1" t="s">
        <v>48767</v>
      </c>
    </row>
    <row r="62798" spans="1:9">
      <c r="A62798" s="1" t="s">
        <v>79725</v>
      </c>
      <c r="B62798" s="1" t="s">
        <v>48768</v>
      </c>
      <c r="C62798" s="2">
        <v>44246</v>
      </c>
      <c r="D62798" s="2"/>
      <c r="E62798" s="1" t="s">
        <v>38496</v>
      </c>
      <c r="F62798" s="1" t="s">
        <v>48890</v>
      </c>
      <c r="G62798" s="1" t="s">
        <v>49573</v>
      </c>
      <c r="H62798" s="1" t="s">
        <v>48768</v>
      </c>
      <c r="I62798" s="1" t="s">
        <v>48767</v>
      </c>
    </row>
    <row r="62799" spans="1:9">
      <c r="A62799" s="1" t="s">
        <v>79725</v>
      </c>
      <c r="B62799" s="1" t="s">
        <v>48778</v>
      </c>
      <c r="C62799" s="2">
        <v>44246</v>
      </c>
      <c r="D62799" s="2"/>
      <c r="E62799" s="1" t="s">
        <v>38496</v>
      </c>
      <c r="F62799" s="1" t="s">
        <v>48890</v>
      </c>
      <c r="G62799" s="1" t="s">
        <v>51688</v>
      </c>
      <c r="H62799" s="1" t="s">
        <v>48794</v>
      </c>
      <c r="I62799" s="1" t="s">
        <v>48767</v>
      </c>
    </row>
    <row r="62800" spans="1:9">
      <c r="A62800" s="1" t="s">
        <v>79725</v>
      </c>
      <c r="B62800" s="1" t="s">
        <v>48781</v>
      </c>
      <c r="C62800" s="2">
        <v>44246</v>
      </c>
      <c r="D62800" s="2"/>
      <c r="E62800" s="1" t="s">
        <v>38496</v>
      </c>
      <c r="F62800" s="1" t="s">
        <v>48890</v>
      </c>
      <c r="G62800" s="1" t="s">
        <v>52243</v>
      </c>
      <c r="H62800" s="1" t="s">
        <v>48778</v>
      </c>
      <c r="I62800" s="1" t="s">
        <v>48767</v>
      </c>
    </row>
    <row r="62801" spans="1:9">
      <c r="A62801" s="1" t="s">
        <v>79726</v>
      </c>
      <c r="B62801" s="1" t="s">
        <v>48768</v>
      </c>
      <c r="C62801" s="2">
        <v>44246</v>
      </c>
      <c r="D62801" s="2">
        <v>44249</v>
      </c>
      <c r="E62801" s="1" t="s">
        <v>41535</v>
      </c>
      <c r="F62801" s="1" t="s">
        <v>53600</v>
      </c>
      <c r="G62801" s="1" t="s">
        <v>50048</v>
      </c>
      <c r="H62801" s="1" t="s">
        <v>48768</v>
      </c>
      <c r="I62801" s="1" t="s">
        <v>48767</v>
      </c>
    </row>
    <row r="62802" spans="1:9">
      <c r="A62802" s="1" t="s">
        <v>79727</v>
      </c>
      <c r="B62802" s="1" t="s">
        <v>48768</v>
      </c>
      <c r="C62802" s="2">
        <v>44246</v>
      </c>
      <c r="D62802" s="2"/>
      <c r="E62802" s="1" t="s">
        <v>43562</v>
      </c>
      <c r="F62802" s="1" t="s">
        <v>48888</v>
      </c>
      <c r="G62802" s="1" t="s">
        <v>49479</v>
      </c>
      <c r="H62802" s="1" t="s">
        <v>48778</v>
      </c>
      <c r="I62802" s="1" t="s">
        <v>48767</v>
      </c>
    </row>
    <row r="62803" spans="1:9">
      <c r="A62803" s="1" t="s">
        <v>79727</v>
      </c>
      <c r="B62803" s="1" t="s">
        <v>48778</v>
      </c>
      <c r="C62803" s="2">
        <v>44246</v>
      </c>
      <c r="D62803" s="2"/>
      <c r="E62803" s="1" t="s">
        <v>43562</v>
      </c>
      <c r="F62803" s="1" t="s">
        <v>48888</v>
      </c>
      <c r="G62803" s="1" t="s">
        <v>50523</v>
      </c>
      <c r="H62803" s="1" t="s">
        <v>48768</v>
      </c>
      <c r="I62803" s="1" t="s">
        <v>48767</v>
      </c>
    </row>
    <row r="62804" spans="1:9">
      <c r="A62804" s="1" t="s">
        <v>79728</v>
      </c>
      <c r="B62804" s="1" t="s">
        <v>48768</v>
      </c>
      <c r="C62804" s="2">
        <v>44246</v>
      </c>
      <c r="D62804" s="2"/>
      <c r="E62804" s="1" t="s">
        <v>33739</v>
      </c>
      <c r="F62804" s="1" t="s">
        <v>48892</v>
      </c>
      <c r="G62804" s="1" t="s">
        <v>49629</v>
      </c>
      <c r="H62804" s="1" t="s">
        <v>48778</v>
      </c>
      <c r="I62804" s="1" t="s">
        <v>48767</v>
      </c>
    </row>
    <row r="62805" spans="1:9">
      <c r="A62805" s="1" t="s">
        <v>79728</v>
      </c>
      <c r="B62805" s="1" t="s">
        <v>48778</v>
      </c>
      <c r="C62805" s="2">
        <v>44246</v>
      </c>
      <c r="D62805" s="2"/>
      <c r="E62805" s="1" t="s">
        <v>33739</v>
      </c>
      <c r="F62805" s="1" t="s">
        <v>48892</v>
      </c>
      <c r="G62805" s="1" t="s">
        <v>2112</v>
      </c>
      <c r="H62805" s="1" t="s">
        <v>48781</v>
      </c>
      <c r="I62805" s="1" t="s">
        <v>48767</v>
      </c>
    </row>
    <row r="62806" spans="1:9">
      <c r="A62806" s="1" t="s">
        <v>79728</v>
      </c>
      <c r="B62806" s="1" t="s">
        <v>48781</v>
      </c>
      <c r="C62806" s="2">
        <v>44246</v>
      </c>
      <c r="D62806" s="2"/>
      <c r="E62806" s="1" t="s">
        <v>33739</v>
      </c>
      <c r="F62806" s="1" t="s">
        <v>48892</v>
      </c>
      <c r="G62806" s="1" t="s">
        <v>51929</v>
      </c>
      <c r="H62806" s="1" t="s">
        <v>48768</v>
      </c>
      <c r="I62806" s="1" t="s">
        <v>48767</v>
      </c>
    </row>
    <row r="62807" spans="1:9">
      <c r="A62807" s="1" t="s">
        <v>79729</v>
      </c>
      <c r="B62807" s="1" t="s">
        <v>48768</v>
      </c>
      <c r="C62807" s="2">
        <v>44246</v>
      </c>
      <c r="D62807" s="2"/>
      <c r="E62807" s="1" t="s">
        <v>439</v>
      </c>
      <c r="F62807" s="1" t="s">
        <v>48789</v>
      </c>
      <c r="G62807" s="1" t="s">
        <v>49982</v>
      </c>
      <c r="H62807" s="1" t="s">
        <v>48768</v>
      </c>
      <c r="I62807" s="1" t="s">
        <v>48770</v>
      </c>
    </row>
    <row r="62808" spans="1:9">
      <c r="A62808" s="1" t="s">
        <v>79730</v>
      </c>
      <c r="B62808" s="1" t="s">
        <v>48768</v>
      </c>
      <c r="C62808" s="2">
        <v>44247</v>
      </c>
      <c r="D62808" s="2"/>
      <c r="E62808" s="1" t="s">
        <v>17560</v>
      </c>
      <c r="F62808" s="1" t="s">
        <v>17714</v>
      </c>
      <c r="G62808" s="1" t="s">
        <v>48796</v>
      </c>
      <c r="H62808" s="1" t="s">
        <v>48794</v>
      </c>
      <c r="I62808" s="1" t="s">
        <v>48771</v>
      </c>
    </row>
    <row r="62809" spans="1:9">
      <c r="A62809" s="1" t="s">
        <v>79730</v>
      </c>
      <c r="B62809" s="1" t="s">
        <v>48781</v>
      </c>
      <c r="C62809" s="2">
        <v>44247</v>
      </c>
      <c r="D62809" s="2"/>
      <c r="E62809" s="1" t="s">
        <v>17560</v>
      </c>
      <c r="F62809" s="1" t="s">
        <v>17714</v>
      </c>
      <c r="G62809" s="1" t="s">
        <v>49893</v>
      </c>
      <c r="H62809" s="1" t="s">
        <v>48796</v>
      </c>
      <c r="I62809" s="1" t="s">
        <v>48771</v>
      </c>
    </row>
    <row r="62810" spans="1:9">
      <c r="A62810" s="1" t="s">
        <v>79730</v>
      </c>
      <c r="B62810" s="1" t="s">
        <v>48784</v>
      </c>
      <c r="C62810" s="2">
        <v>44247</v>
      </c>
      <c r="D62810" s="2"/>
      <c r="E62810" s="1" t="s">
        <v>17560</v>
      </c>
      <c r="F62810" s="1" t="s">
        <v>17714</v>
      </c>
      <c r="G62810" s="1" t="s">
        <v>51413</v>
      </c>
      <c r="H62810" s="1" t="s">
        <v>48768</v>
      </c>
      <c r="I62810" s="1" t="s">
        <v>48771</v>
      </c>
    </row>
    <row r="62811" spans="1:9">
      <c r="A62811" s="1" t="s">
        <v>79731</v>
      </c>
      <c r="B62811" s="1" t="s">
        <v>48768</v>
      </c>
      <c r="C62811" s="2">
        <v>44247</v>
      </c>
      <c r="D62811" s="2">
        <v>44251</v>
      </c>
      <c r="E62811" s="1" t="s">
        <v>28118</v>
      </c>
      <c r="F62811" s="1" t="s">
        <v>53600</v>
      </c>
      <c r="G62811" s="1" t="s">
        <v>49128</v>
      </c>
      <c r="H62811" s="1" t="s">
        <v>48781</v>
      </c>
      <c r="I62811" s="1" t="s">
        <v>48772</v>
      </c>
    </row>
    <row r="62812" spans="1:9">
      <c r="A62812" s="1" t="s">
        <v>79731</v>
      </c>
      <c r="B62812" s="1" t="s">
        <v>48778</v>
      </c>
      <c r="C62812" s="2">
        <v>44247</v>
      </c>
      <c r="D62812" s="2">
        <v>44251</v>
      </c>
      <c r="E62812" s="1" t="s">
        <v>28118</v>
      </c>
      <c r="F62812" s="1" t="s">
        <v>53600</v>
      </c>
      <c r="G62812" s="1" t="s">
        <v>51298</v>
      </c>
      <c r="H62812" s="1" t="s">
        <v>48786</v>
      </c>
      <c r="I62812" s="1" t="s">
        <v>48772</v>
      </c>
    </row>
    <row r="62813" spans="1:9">
      <c r="A62813" s="1" t="s">
        <v>79731</v>
      </c>
      <c r="B62813" s="1" t="s">
        <v>48781</v>
      </c>
      <c r="C62813" s="2">
        <v>44247</v>
      </c>
      <c r="D62813" s="2">
        <v>44251</v>
      </c>
      <c r="E62813" s="1" t="s">
        <v>28118</v>
      </c>
      <c r="F62813" s="1" t="s">
        <v>53600</v>
      </c>
      <c r="G62813" s="1" t="s">
        <v>49661</v>
      </c>
      <c r="H62813" s="1" t="s">
        <v>48784</v>
      </c>
      <c r="I62813" s="1" t="s">
        <v>48772</v>
      </c>
    </row>
    <row r="62814" spans="1:9">
      <c r="A62814" s="1" t="s">
        <v>79731</v>
      </c>
      <c r="B62814" s="1" t="s">
        <v>48784</v>
      </c>
      <c r="C62814" s="2">
        <v>44247</v>
      </c>
      <c r="D62814" s="2">
        <v>44251</v>
      </c>
      <c r="E62814" s="1" t="s">
        <v>28118</v>
      </c>
      <c r="F62814" s="1" t="s">
        <v>53600</v>
      </c>
      <c r="G62814" s="1" t="s">
        <v>51071</v>
      </c>
      <c r="H62814" s="1" t="s">
        <v>48781</v>
      </c>
      <c r="I62814" s="1" t="s">
        <v>48772</v>
      </c>
    </row>
    <row r="62815" spans="1:9">
      <c r="A62815" s="1" t="s">
        <v>79731</v>
      </c>
      <c r="B62815" s="1" t="s">
        <v>48786</v>
      </c>
      <c r="C62815" s="2">
        <v>44247</v>
      </c>
      <c r="D62815" s="2">
        <v>44251</v>
      </c>
      <c r="E62815" s="1" t="s">
        <v>28118</v>
      </c>
      <c r="F62815" s="1" t="s">
        <v>53600</v>
      </c>
      <c r="G62815" s="1" t="s">
        <v>51525</v>
      </c>
      <c r="H62815" s="1" t="s">
        <v>48794</v>
      </c>
      <c r="I62815" s="1" t="s">
        <v>48772</v>
      </c>
    </row>
    <row r="62816" spans="1:9">
      <c r="A62816" s="1" t="s">
        <v>79731</v>
      </c>
      <c r="B62816" s="1" t="s">
        <v>48789</v>
      </c>
      <c r="C62816" s="2">
        <v>44247</v>
      </c>
      <c r="D62816" s="2">
        <v>44251</v>
      </c>
      <c r="E62816" s="1" t="s">
        <v>28118</v>
      </c>
      <c r="F62816" s="1" t="s">
        <v>53600</v>
      </c>
      <c r="G62816" s="1" t="s">
        <v>51942</v>
      </c>
      <c r="H62816" s="1" t="s">
        <v>48768</v>
      </c>
      <c r="I62816" s="1" t="s">
        <v>48772</v>
      </c>
    </row>
    <row r="62817" spans="1:9">
      <c r="A62817" s="1" t="s">
        <v>79732</v>
      </c>
      <c r="B62817" s="1" t="s">
        <v>48768</v>
      </c>
      <c r="C62817" s="2">
        <v>44247</v>
      </c>
      <c r="D62817" s="2"/>
      <c r="E62817" s="1" t="s">
        <v>1525</v>
      </c>
      <c r="F62817" s="1" t="s">
        <v>48786</v>
      </c>
      <c r="G62817" s="1" t="s">
        <v>48802</v>
      </c>
      <c r="H62817" s="1" t="s">
        <v>48778</v>
      </c>
      <c r="I62817" s="1" t="s">
        <v>48770</v>
      </c>
    </row>
    <row r="62818" spans="1:9">
      <c r="A62818" s="1" t="s">
        <v>79732</v>
      </c>
      <c r="B62818" s="1" t="s">
        <v>48778</v>
      </c>
      <c r="C62818" s="2">
        <v>44247</v>
      </c>
      <c r="D62818" s="2"/>
      <c r="E62818" s="1" t="s">
        <v>1525</v>
      </c>
      <c r="F62818" s="1" t="s">
        <v>48786</v>
      </c>
      <c r="G62818" s="1" t="s">
        <v>49968</v>
      </c>
      <c r="H62818" s="1" t="s">
        <v>48768</v>
      </c>
      <c r="I62818" s="1" t="s">
        <v>48770</v>
      </c>
    </row>
    <row r="62819" spans="1:9">
      <c r="A62819" s="1" t="s">
        <v>79732</v>
      </c>
      <c r="B62819" s="1" t="s">
        <v>48781</v>
      </c>
      <c r="C62819" s="2">
        <v>44247</v>
      </c>
      <c r="D62819" s="2"/>
      <c r="E62819" s="1" t="s">
        <v>1525</v>
      </c>
      <c r="F62819" s="1" t="s">
        <v>48786</v>
      </c>
      <c r="G62819" s="1" t="s">
        <v>51950</v>
      </c>
      <c r="H62819" s="1" t="s">
        <v>48786</v>
      </c>
      <c r="I62819" s="1" t="s">
        <v>48770</v>
      </c>
    </row>
    <row r="62820" spans="1:9">
      <c r="A62820" s="1" t="s">
        <v>79732</v>
      </c>
      <c r="B62820" s="1" t="s">
        <v>48784</v>
      </c>
      <c r="C62820" s="2">
        <v>44247</v>
      </c>
      <c r="D62820" s="2"/>
      <c r="E62820" s="1" t="s">
        <v>1525</v>
      </c>
      <c r="F62820" s="1" t="s">
        <v>48786</v>
      </c>
      <c r="G62820" s="1" t="s">
        <v>49623</v>
      </c>
      <c r="H62820" s="1" t="s">
        <v>48778</v>
      </c>
      <c r="I62820" s="1" t="s">
        <v>48770</v>
      </c>
    </row>
    <row r="62821" spans="1:9">
      <c r="A62821" s="1" t="s">
        <v>79732</v>
      </c>
      <c r="B62821" s="1" t="s">
        <v>48786</v>
      </c>
      <c r="C62821" s="2">
        <v>44247</v>
      </c>
      <c r="D62821" s="2"/>
      <c r="E62821" s="1" t="s">
        <v>1525</v>
      </c>
      <c r="F62821" s="1" t="s">
        <v>48786</v>
      </c>
      <c r="G62821" s="1" t="s">
        <v>50913</v>
      </c>
      <c r="H62821" s="1" t="s">
        <v>48792</v>
      </c>
      <c r="I62821" s="1" t="s">
        <v>48770</v>
      </c>
    </row>
    <row r="62822" spans="1:9">
      <c r="A62822" s="1" t="s">
        <v>79732</v>
      </c>
      <c r="B62822" s="1" t="s">
        <v>48789</v>
      </c>
      <c r="C62822" s="2">
        <v>44247</v>
      </c>
      <c r="D62822" s="2"/>
      <c r="E62822" s="1" t="s">
        <v>1525</v>
      </c>
      <c r="F62822" s="1" t="s">
        <v>48786</v>
      </c>
      <c r="G62822" s="1" t="s">
        <v>18875</v>
      </c>
      <c r="H62822" s="1" t="s">
        <v>48768</v>
      </c>
      <c r="I62822" s="1" t="s">
        <v>48770</v>
      </c>
    </row>
    <row r="62823" spans="1:9">
      <c r="A62823" s="1" t="s">
        <v>79732</v>
      </c>
      <c r="B62823" s="1" t="s">
        <v>48792</v>
      </c>
      <c r="C62823" s="2">
        <v>44247</v>
      </c>
      <c r="D62823" s="2"/>
      <c r="E62823" s="1" t="s">
        <v>1525</v>
      </c>
      <c r="F62823" s="1" t="s">
        <v>48786</v>
      </c>
      <c r="G62823" s="1" t="s">
        <v>51472</v>
      </c>
      <c r="H62823" s="1" t="s">
        <v>48781</v>
      </c>
      <c r="I62823" s="1" t="s">
        <v>48770</v>
      </c>
    </row>
    <row r="62824" spans="1:9">
      <c r="A62824" s="1" t="s">
        <v>79733</v>
      </c>
      <c r="B62824" s="1" t="s">
        <v>48768</v>
      </c>
      <c r="C62824" s="2">
        <v>44247</v>
      </c>
      <c r="D62824" s="2">
        <v>44248</v>
      </c>
      <c r="E62824" s="1" t="s">
        <v>11160</v>
      </c>
      <c r="F62824" s="1" t="s">
        <v>53600</v>
      </c>
      <c r="G62824" s="1" t="s">
        <v>51952</v>
      </c>
      <c r="H62824" s="1" t="s">
        <v>48784</v>
      </c>
      <c r="I62824" s="1" t="s">
        <v>48771</v>
      </c>
    </row>
    <row r="62825" spans="1:9">
      <c r="A62825" s="1" t="s">
        <v>79733</v>
      </c>
      <c r="B62825" s="1" t="s">
        <v>48778</v>
      </c>
      <c r="C62825" s="2">
        <v>44247</v>
      </c>
      <c r="D62825" s="2">
        <v>44248</v>
      </c>
      <c r="E62825" s="1" t="s">
        <v>11160</v>
      </c>
      <c r="F62825" s="1" t="s">
        <v>53600</v>
      </c>
      <c r="G62825" s="1" t="s">
        <v>51836</v>
      </c>
      <c r="H62825" s="1" t="s">
        <v>48768</v>
      </c>
      <c r="I62825" s="1" t="s">
        <v>48771</v>
      </c>
    </row>
    <row r="62826" spans="1:9">
      <c r="A62826" s="1" t="s">
        <v>79734</v>
      </c>
      <c r="B62826" s="1" t="s">
        <v>48768</v>
      </c>
      <c r="C62826" s="2">
        <v>44247</v>
      </c>
      <c r="D62826" s="2"/>
      <c r="E62826" s="1" t="s">
        <v>26309</v>
      </c>
      <c r="F62826" s="1" t="s">
        <v>18718</v>
      </c>
      <c r="G62826" s="1" t="s">
        <v>50097</v>
      </c>
      <c r="H62826" s="1" t="s">
        <v>48792</v>
      </c>
      <c r="I62826" s="1" t="s">
        <v>48772</v>
      </c>
    </row>
    <row r="62827" spans="1:9">
      <c r="A62827" s="1" t="s">
        <v>79734</v>
      </c>
      <c r="B62827" s="1" t="s">
        <v>48778</v>
      </c>
      <c r="C62827" s="2">
        <v>44247</v>
      </c>
      <c r="D62827" s="2"/>
      <c r="E62827" s="1" t="s">
        <v>26309</v>
      </c>
      <c r="F62827" s="1" t="s">
        <v>18718</v>
      </c>
      <c r="G62827" s="1" t="s">
        <v>51981</v>
      </c>
      <c r="H62827" s="1" t="s">
        <v>48768</v>
      </c>
      <c r="I62827" s="1" t="s">
        <v>48772</v>
      </c>
    </row>
    <row r="62828" spans="1:9">
      <c r="A62828" s="1" t="s">
        <v>79735</v>
      </c>
      <c r="B62828" s="1" t="s">
        <v>48768</v>
      </c>
      <c r="C62828" s="2">
        <v>44247</v>
      </c>
      <c r="D62828" s="2"/>
      <c r="E62828" s="1" t="s">
        <v>3838</v>
      </c>
      <c r="F62828" s="1" t="s">
        <v>48768</v>
      </c>
      <c r="G62828" s="1" t="s">
        <v>52050</v>
      </c>
      <c r="H62828" s="1" t="s">
        <v>48781</v>
      </c>
      <c r="I62828" s="1" t="s">
        <v>48770</v>
      </c>
    </row>
    <row r="62829" spans="1:9">
      <c r="A62829" s="1" t="s">
        <v>79735</v>
      </c>
      <c r="B62829" s="1" t="s">
        <v>48778</v>
      </c>
      <c r="C62829" s="2">
        <v>44247</v>
      </c>
      <c r="D62829" s="2"/>
      <c r="E62829" s="1" t="s">
        <v>3838</v>
      </c>
      <c r="F62829" s="1" t="s">
        <v>48768</v>
      </c>
      <c r="G62829" s="1" t="s">
        <v>17971</v>
      </c>
      <c r="H62829" s="1" t="s">
        <v>48794</v>
      </c>
      <c r="I62829" s="1" t="s">
        <v>48770</v>
      </c>
    </row>
    <row r="62830" spans="1:9">
      <c r="A62830" s="1" t="s">
        <v>79735</v>
      </c>
      <c r="B62830" s="1" t="s">
        <v>48781</v>
      </c>
      <c r="C62830" s="2">
        <v>44247</v>
      </c>
      <c r="D62830" s="2"/>
      <c r="E62830" s="1" t="s">
        <v>3838</v>
      </c>
      <c r="F62830" s="1" t="s">
        <v>48768</v>
      </c>
      <c r="G62830" s="1" t="s">
        <v>38095</v>
      </c>
      <c r="H62830" s="1" t="s">
        <v>48768</v>
      </c>
      <c r="I62830" s="1" t="s">
        <v>48770</v>
      </c>
    </row>
    <row r="62831" spans="1:9">
      <c r="A62831" s="1" t="s">
        <v>79736</v>
      </c>
      <c r="B62831" s="1" t="s">
        <v>48768</v>
      </c>
      <c r="C62831" s="2">
        <v>44247</v>
      </c>
      <c r="D62831" s="2"/>
      <c r="E62831" s="1" t="s">
        <v>46234</v>
      </c>
      <c r="F62831" s="1" t="s">
        <v>48890</v>
      </c>
      <c r="G62831" s="1" t="s">
        <v>52696</v>
      </c>
      <c r="H62831" s="1" t="s">
        <v>48781</v>
      </c>
      <c r="I62831" s="1" t="s">
        <v>48767</v>
      </c>
    </row>
    <row r="62832" spans="1:9">
      <c r="A62832" s="1" t="s">
        <v>79736</v>
      </c>
      <c r="B62832" s="1" t="s">
        <v>48778</v>
      </c>
      <c r="C62832" s="2">
        <v>44247</v>
      </c>
      <c r="D62832" s="2"/>
      <c r="E62832" s="1" t="s">
        <v>46234</v>
      </c>
      <c r="F62832" s="1" t="s">
        <v>48890</v>
      </c>
      <c r="G62832" s="1" t="s">
        <v>51998</v>
      </c>
      <c r="H62832" s="1" t="s">
        <v>48786</v>
      </c>
      <c r="I62832" s="1" t="s">
        <v>48767</v>
      </c>
    </row>
    <row r="62833" spans="1:9">
      <c r="A62833" s="1" t="s">
        <v>79736</v>
      </c>
      <c r="B62833" s="1" t="s">
        <v>48781</v>
      </c>
      <c r="C62833" s="2">
        <v>44247</v>
      </c>
      <c r="D62833" s="2"/>
      <c r="E62833" s="1" t="s">
        <v>46234</v>
      </c>
      <c r="F62833" s="1" t="s">
        <v>48890</v>
      </c>
      <c r="G62833" s="1" t="s">
        <v>51985</v>
      </c>
      <c r="H62833" s="1" t="s">
        <v>48784</v>
      </c>
      <c r="I62833" s="1" t="s">
        <v>48767</v>
      </c>
    </row>
    <row r="62834" spans="1:9">
      <c r="A62834" s="1" t="s">
        <v>79737</v>
      </c>
      <c r="B62834" s="1" t="s">
        <v>48768</v>
      </c>
      <c r="C62834" s="2">
        <v>44247</v>
      </c>
      <c r="D62834" s="2"/>
      <c r="E62834" s="1" t="s">
        <v>36208</v>
      </c>
      <c r="F62834" s="1" t="s">
        <v>48894</v>
      </c>
      <c r="G62834" s="1" t="s">
        <v>49120</v>
      </c>
      <c r="H62834" s="1" t="s">
        <v>48784</v>
      </c>
      <c r="I62834" s="1" t="s">
        <v>48767</v>
      </c>
    </row>
    <row r="62835" spans="1:9">
      <c r="A62835" s="1" t="s">
        <v>79737</v>
      </c>
      <c r="B62835" s="1" t="s">
        <v>48781</v>
      </c>
      <c r="C62835" s="2">
        <v>44247</v>
      </c>
      <c r="D62835" s="2"/>
      <c r="E62835" s="1" t="s">
        <v>36208</v>
      </c>
      <c r="F62835" s="1" t="s">
        <v>48894</v>
      </c>
      <c r="G62835" s="1" t="s">
        <v>52155</v>
      </c>
      <c r="H62835" s="1" t="s">
        <v>48794</v>
      </c>
      <c r="I62835" s="1" t="s">
        <v>48767</v>
      </c>
    </row>
    <row r="62836" spans="1:9">
      <c r="A62836" s="1" t="s">
        <v>79738</v>
      </c>
      <c r="B62836" s="1" t="s">
        <v>48768</v>
      </c>
      <c r="C62836" s="2">
        <v>44247</v>
      </c>
      <c r="D62836" s="2">
        <v>44251</v>
      </c>
      <c r="E62836" s="1" t="s">
        <v>37484</v>
      </c>
      <c r="F62836" s="1" t="s">
        <v>53600</v>
      </c>
      <c r="G62836" s="1" t="s">
        <v>51787</v>
      </c>
      <c r="H62836" s="1" t="s">
        <v>48778</v>
      </c>
      <c r="I62836" s="1" t="s">
        <v>48767</v>
      </c>
    </row>
    <row r="62837" spans="1:9">
      <c r="A62837" s="1" t="s">
        <v>79739</v>
      </c>
      <c r="B62837" s="1" t="s">
        <v>48768</v>
      </c>
      <c r="C62837" s="2">
        <v>44247</v>
      </c>
      <c r="D62837" s="2">
        <v>44249</v>
      </c>
      <c r="E62837" s="1" t="s">
        <v>23792</v>
      </c>
      <c r="F62837" s="1" t="s">
        <v>53600</v>
      </c>
      <c r="G62837" s="1" t="s">
        <v>49063</v>
      </c>
      <c r="H62837" s="1" t="s">
        <v>48794</v>
      </c>
      <c r="I62837" s="1" t="s">
        <v>48772</v>
      </c>
    </row>
    <row r="62838" spans="1:9">
      <c r="A62838" s="1" t="s">
        <v>79739</v>
      </c>
      <c r="B62838" s="1" t="s">
        <v>48778</v>
      </c>
      <c r="C62838" s="2">
        <v>44247</v>
      </c>
      <c r="D62838" s="2">
        <v>44249</v>
      </c>
      <c r="E62838" s="1" t="s">
        <v>23792</v>
      </c>
      <c r="F62838" s="1" t="s">
        <v>53600</v>
      </c>
      <c r="G62838" s="1" t="s">
        <v>51981</v>
      </c>
      <c r="H62838" s="1" t="s">
        <v>48781</v>
      </c>
      <c r="I62838" s="1" t="s">
        <v>48772</v>
      </c>
    </row>
    <row r="62839" spans="1:9">
      <c r="A62839" s="1" t="s">
        <v>79739</v>
      </c>
      <c r="B62839" s="1" t="s">
        <v>48781</v>
      </c>
      <c r="C62839" s="2">
        <v>44247</v>
      </c>
      <c r="D62839" s="2">
        <v>44249</v>
      </c>
      <c r="E62839" s="1" t="s">
        <v>23792</v>
      </c>
      <c r="F62839" s="1" t="s">
        <v>53600</v>
      </c>
      <c r="G62839" s="1" t="s">
        <v>49602</v>
      </c>
      <c r="H62839" s="1" t="s">
        <v>48781</v>
      </c>
      <c r="I62839" s="1" t="s">
        <v>48772</v>
      </c>
    </row>
    <row r="62840" spans="1:9">
      <c r="A62840" s="1" t="s">
        <v>79739</v>
      </c>
      <c r="B62840" s="1" t="s">
        <v>48784</v>
      </c>
      <c r="C62840" s="2">
        <v>44247</v>
      </c>
      <c r="D62840" s="2">
        <v>44249</v>
      </c>
      <c r="E62840" s="1" t="s">
        <v>23792</v>
      </c>
      <c r="F62840" s="1" t="s">
        <v>53600</v>
      </c>
      <c r="G62840" s="1" t="s">
        <v>51711</v>
      </c>
      <c r="H62840" s="1" t="s">
        <v>48789</v>
      </c>
      <c r="I62840" s="1" t="s">
        <v>48772</v>
      </c>
    </row>
    <row r="62841" spans="1:9">
      <c r="A62841" s="1" t="s">
        <v>79740</v>
      </c>
      <c r="B62841" s="1" t="s">
        <v>48768</v>
      </c>
      <c r="C62841" s="2">
        <v>44247</v>
      </c>
      <c r="D62841" s="2">
        <v>44251</v>
      </c>
      <c r="E62841" s="1" t="s">
        <v>34241</v>
      </c>
      <c r="F62841" s="1" t="s">
        <v>53600</v>
      </c>
      <c r="G62841" s="1" t="s">
        <v>49523</v>
      </c>
      <c r="H62841" s="1" t="s">
        <v>48781</v>
      </c>
      <c r="I62841" s="1" t="s">
        <v>48767</v>
      </c>
    </row>
    <row r="62842" spans="1:9">
      <c r="A62842" s="1" t="s">
        <v>79740</v>
      </c>
      <c r="B62842" s="1" t="s">
        <v>48778</v>
      </c>
      <c r="C62842" s="2">
        <v>44247</v>
      </c>
      <c r="D62842" s="2">
        <v>44251</v>
      </c>
      <c r="E62842" s="1" t="s">
        <v>34241</v>
      </c>
      <c r="F62842" s="1" t="s">
        <v>53600</v>
      </c>
      <c r="G62842" s="1" t="s">
        <v>49154</v>
      </c>
      <c r="H62842" s="1" t="s">
        <v>48792</v>
      </c>
      <c r="I62842" s="1" t="s">
        <v>48767</v>
      </c>
    </row>
    <row r="62843" spans="1:9">
      <c r="A62843" s="1" t="s">
        <v>79740</v>
      </c>
      <c r="B62843" s="1" t="s">
        <v>48781</v>
      </c>
      <c r="C62843" s="2">
        <v>44247</v>
      </c>
      <c r="D62843" s="2">
        <v>44251</v>
      </c>
      <c r="E62843" s="1" t="s">
        <v>34241</v>
      </c>
      <c r="F62843" s="1" t="s">
        <v>53600</v>
      </c>
      <c r="G62843" s="1" t="s">
        <v>48878</v>
      </c>
      <c r="H62843" s="1" t="s">
        <v>48792</v>
      </c>
      <c r="I62843" s="1" t="s">
        <v>48767</v>
      </c>
    </row>
    <row r="62844" spans="1:9">
      <c r="A62844" s="1" t="s">
        <v>79741</v>
      </c>
      <c r="B62844" s="1" t="s">
        <v>48768</v>
      </c>
      <c r="C62844" s="2">
        <v>44247</v>
      </c>
      <c r="D62844" s="2">
        <v>44253</v>
      </c>
      <c r="E62844" s="1" t="s">
        <v>7528</v>
      </c>
      <c r="F62844" s="1" t="s">
        <v>53600</v>
      </c>
      <c r="G62844" s="1" t="s">
        <v>31676</v>
      </c>
      <c r="H62844" s="1" t="s">
        <v>48786</v>
      </c>
      <c r="I62844" s="1" t="s">
        <v>48769</v>
      </c>
    </row>
    <row r="62845" spans="1:9">
      <c r="A62845" s="1" t="s">
        <v>79742</v>
      </c>
      <c r="B62845" s="1" t="s">
        <v>48768</v>
      </c>
      <c r="C62845" s="2">
        <v>44247</v>
      </c>
      <c r="D62845" s="2"/>
      <c r="E62845" s="1" t="s">
        <v>35982</v>
      </c>
      <c r="F62845" s="1" t="s">
        <v>48880</v>
      </c>
      <c r="G62845" s="1" t="s">
        <v>49631</v>
      </c>
      <c r="H62845" s="1" t="s">
        <v>48768</v>
      </c>
      <c r="I62845" s="1" t="s">
        <v>48767</v>
      </c>
    </row>
    <row r="62846" spans="1:9">
      <c r="A62846" s="1" t="s">
        <v>79742</v>
      </c>
      <c r="B62846" s="1" t="s">
        <v>48778</v>
      </c>
      <c r="C62846" s="2">
        <v>44247</v>
      </c>
      <c r="D62846" s="2"/>
      <c r="E62846" s="1" t="s">
        <v>35982</v>
      </c>
      <c r="F62846" s="1" t="s">
        <v>48880</v>
      </c>
      <c r="G62846" s="1" t="s">
        <v>10164</v>
      </c>
      <c r="H62846" s="1" t="s">
        <v>48768</v>
      </c>
      <c r="I62846" s="1" t="s">
        <v>48767</v>
      </c>
    </row>
    <row r="62847" spans="1:9">
      <c r="A62847" s="1" t="s">
        <v>79742</v>
      </c>
      <c r="B62847" s="1" t="s">
        <v>48781</v>
      </c>
      <c r="C62847" s="2">
        <v>44247</v>
      </c>
      <c r="D62847" s="2"/>
      <c r="E62847" s="1" t="s">
        <v>35982</v>
      </c>
      <c r="F62847" s="1" t="s">
        <v>48880</v>
      </c>
      <c r="G62847" s="1" t="s">
        <v>53577</v>
      </c>
      <c r="H62847" s="1" t="s">
        <v>48784</v>
      </c>
      <c r="I62847" s="1" t="s">
        <v>48767</v>
      </c>
    </row>
    <row r="62848" spans="1:9">
      <c r="A62848" s="1" t="s">
        <v>79743</v>
      </c>
      <c r="B62848" s="1" t="s">
        <v>48768</v>
      </c>
      <c r="C62848" s="2">
        <v>44247</v>
      </c>
      <c r="D62848" s="2"/>
      <c r="E62848" s="1" t="s">
        <v>28384</v>
      </c>
      <c r="F62848" s="1" t="s">
        <v>48852</v>
      </c>
      <c r="G62848" s="1" t="s">
        <v>52275</v>
      </c>
      <c r="H62848" s="1" t="s">
        <v>48768</v>
      </c>
      <c r="I62848" s="1" t="s">
        <v>48772</v>
      </c>
    </row>
    <row r="62849" spans="1:9">
      <c r="A62849" s="1" t="s">
        <v>79743</v>
      </c>
      <c r="B62849" s="1" t="s">
        <v>48778</v>
      </c>
      <c r="C62849" s="2">
        <v>44247</v>
      </c>
      <c r="D62849" s="2"/>
      <c r="E62849" s="1" t="s">
        <v>28384</v>
      </c>
      <c r="F62849" s="1" t="s">
        <v>48852</v>
      </c>
      <c r="G62849" s="1" t="s">
        <v>52042</v>
      </c>
      <c r="H62849" s="1" t="s">
        <v>48768</v>
      </c>
      <c r="I62849" s="1" t="s">
        <v>48772</v>
      </c>
    </row>
    <row r="62850" spans="1:9">
      <c r="A62850" s="1" t="s">
        <v>79744</v>
      </c>
      <c r="B62850" s="1" t="s">
        <v>48768</v>
      </c>
      <c r="C62850" s="2">
        <v>44247</v>
      </c>
      <c r="D62850" s="2"/>
      <c r="E62850" s="1" t="s">
        <v>30491</v>
      </c>
      <c r="F62850" s="1" t="s">
        <v>18875</v>
      </c>
      <c r="G62850" s="1" t="s">
        <v>51960</v>
      </c>
      <c r="H62850" s="1" t="s">
        <v>48781</v>
      </c>
      <c r="I62850" s="1" t="s">
        <v>48767</v>
      </c>
    </row>
    <row r="62851" spans="1:9">
      <c r="A62851" s="1" t="s">
        <v>79745</v>
      </c>
      <c r="B62851" s="1" t="s">
        <v>48768</v>
      </c>
      <c r="C62851" s="2">
        <v>44247</v>
      </c>
      <c r="D62851" s="2"/>
      <c r="E62851" s="1" t="s">
        <v>30939</v>
      </c>
      <c r="F62851" s="1" t="s">
        <v>48864</v>
      </c>
      <c r="G62851" s="1" t="s">
        <v>53559</v>
      </c>
      <c r="H62851" s="1" t="s">
        <v>48781</v>
      </c>
      <c r="I62851" s="1" t="s">
        <v>48767</v>
      </c>
    </row>
    <row r="62852" spans="1:9">
      <c r="A62852" s="1" t="s">
        <v>79746</v>
      </c>
      <c r="B62852" s="1" t="s">
        <v>48768</v>
      </c>
      <c r="C62852" s="2">
        <v>44247</v>
      </c>
      <c r="D62852" s="2"/>
      <c r="E62852" s="1" t="s">
        <v>35379</v>
      </c>
      <c r="F62852" s="1" t="s">
        <v>18875</v>
      </c>
      <c r="G62852" s="1" t="s">
        <v>52061</v>
      </c>
      <c r="H62852" s="1" t="s">
        <v>48781</v>
      </c>
      <c r="I62852" s="1" t="s">
        <v>48767</v>
      </c>
    </row>
    <row r="62853" spans="1:9">
      <c r="A62853" s="1" t="s">
        <v>79746</v>
      </c>
      <c r="B62853" s="1" t="s">
        <v>48778</v>
      </c>
      <c r="C62853" s="2">
        <v>44247</v>
      </c>
      <c r="D62853" s="2"/>
      <c r="E62853" s="1" t="s">
        <v>35379</v>
      </c>
      <c r="F62853" s="1" t="s">
        <v>18875</v>
      </c>
      <c r="G62853" s="1" t="s">
        <v>50400</v>
      </c>
      <c r="H62853" s="1" t="s">
        <v>48768</v>
      </c>
      <c r="I62853" s="1" t="s">
        <v>48767</v>
      </c>
    </row>
    <row r="62854" spans="1:9">
      <c r="A62854" s="1" t="s">
        <v>79746</v>
      </c>
      <c r="B62854" s="1" t="s">
        <v>48781</v>
      </c>
      <c r="C62854" s="2">
        <v>44247</v>
      </c>
      <c r="D62854" s="2"/>
      <c r="E62854" s="1" t="s">
        <v>35379</v>
      </c>
      <c r="F62854" s="1" t="s">
        <v>18875</v>
      </c>
      <c r="G62854" s="1" t="s">
        <v>50861</v>
      </c>
      <c r="H62854" s="1" t="s">
        <v>48781</v>
      </c>
      <c r="I62854" s="1" t="s">
        <v>48767</v>
      </c>
    </row>
    <row r="62855" spans="1:9">
      <c r="A62855" s="1" t="s">
        <v>79746</v>
      </c>
      <c r="B62855" s="1" t="s">
        <v>48784</v>
      </c>
      <c r="C62855" s="2">
        <v>44247</v>
      </c>
      <c r="D62855" s="2"/>
      <c r="E62855" s="1" t="s">
        <v>35379</v>
      </c>
      <c r="F62855" s="1" t="s">
        <v>18875</v>
      </c>
      <c r="G62855" s="1" t="s">
        <v>38095</v>
      </c>
      <c r="H62855" s="1" t="s">
        <v>48781</v>
      </c>
      <c r="I62855" s="1" t="s">
        <v>48767</v>
      </c>
    </row>
    <row r="62856" spans="1:9">
      <c r="A62856" s="1" t="s">
        <v>79746</v>
      </c>
      <c r="B62856" s="1" t="s">
        <v>48786</v>
      </c>
      <c r="C62856" s="2">
        <v>44247</v>
      </c>
      <c r="D62856" s="2"/>
      <c r="E62856" s="1" t="s">
        <v>35379</v>
      </c>
      <c r="F62856" s="1" t="s">
        <v>18875</v>
      </c>
      <c r="G62856" s="1" t="s">
        <v>52163</v>
      </c>
      <c r="H62856" s="1" t="s">
        <v>48789</v>
      </c>
      <c r="I62856" s="1" t="s">
        <v>48767</v>
      </c>
    </row>
    <row r="62857" spans="1:9">
      <c r="A62857" s="1" t="s">
        <v>79747</v>
      </c>
      <c r="B62857" s="1" t="s">
        <v>48768</v>
      </c>
      <c r="C62857" s="2">
        <v>44247</v>
      </c>
      <c r="D62857" s="2"/>
      <c r="E62857" s="1" t="s">
        <v>32146</v>
      </c>
      <c r="F62857" s="1" t="s">
        <v>48874</v>
      </c>
      <c r="G62857" s="1" t="s">
        <v>51972</v>
      </c>
      <c r="H62857" s="1" t="s">
        <v>48768</v>
      </c>
      <c r="I62857" s="1" t="s">
        <v>48767</v>
      </c>
    </row>
    <row r="62858" spans="1:9">
      <c r="A62858" s="1" t="s">
        <v>79747</v>
      </c>
      <c r="B62858" s="1" t="s">
        <v>48778</v>
      </c>
      <c r="C62858" s="2">
        <v>44247</v>
      </c>
      <c r="D62858" s="2"/>
      <c r="E62858" s="1" t="s">
        <v>32146</v>
      </c>
      <c r="F62858" s="1" t="s">
        <v>48874</v>
      </c>
      <c r="G62858" s="1" t="s">
        <v>48810</v>
      </c>
      <c r="H62858" s="1" t="s">
        <v>48768</v>
      </c>
      <c r="I62858" s="1" t="s">
        <v>48767</v>
      </c>
    </row>
    <row r="62859" spans="1:9">
      <c r="A62859" s="1" t="s">
        <v>79747</v>
      </c>
      <c r="B62859" s="1" t="s">
        <v>48781</v>
      </c>
      <c r="C62859" s="2">
        <v>44247</v>
      </c>
      <c r="D62859" s="2"/>
      <c r="E62859" s="1" t="s">
        <v>32146</v>
      </c>
      <c r="F62859" s="1" t="s">
        <v>48874</v>
      </c>
      <c r="G62859" s="1" t="s">
        <v>51820</v>
      </c>
      <c r="H62859" s="1" t="s">
        <v>48781</v>
      </c>
      <c r="I62859" s="1" t="s">
        <v>48767</v>
      </c>
    </row>
    <row r="62860" spans="1:9">
      <c r="A62860" s="1" t="s">
        <v>79748</v>
      </c>
      <c r="B62860" s="1" t="s">
        <v>48768</v>
      </c>
      <c r="C62860" s="2">
        <v>44247</v>
      </c>
      <c r="D62860" s="2"/>
      <c r="E62860" s="1" t="s">
        <v>42805</v>
      </c>
      <c r="F62860" s="1" t="s">
        <v>48890</v>
      </c>
      <c r="G62860" s="1" t="s">
        <v>51065</v>
      </c>
      <c r="H62860" s="1" t="s">
        <v>48784</v>
      </c>
      <c r="I62860" s="1" t="s">
        <v>48767</v>
      </c>
    </row>
    <row r="62861" spans="1:9">
      <c r="A62861" s="1" t="s">
        <v>79748</v>
      </c>
      <c r="B62861" s="1" t="s">
        <v>48778</v>
      </c>
      <c r="C62861" s="2">
        <v>44247</v>
      </c>
      <c r="D62861" s="2"/>
      <c r="E62861" s="1" t="s">
        <v>42805</v>
      </c>
      <c r="F62861" s="1" t="s">
        <v>48890</v>
      </c>
      <c r="G62861" s="1" t="s">
        <v>51826</v>
      </c>
      <c r="H62861" s="1" t="s">
        <v>48784</v>
      </c>
      <c r="I62861" s="1" t="s">
        <v>48767</v>
      </c>
    </row>
    <row r="62862" spans="1:9">
      <c r="A62862" s="1" t="s">
        <v>79749</v>
      </c>
      <c r="B62862" s="1" t="s">
        <v>48768</v>
      </c>
      <c r="C62862" s="2">
        <v>44247</v>
      </c>
      <c r="D62862" s="2"/>
      <c r="E62862" s="1" t="s">
        <v>45953</v>
      </c>
      <c r="F62862" s="1" t="s">
        <v>48888</v>
      </c>
      <c r="G62862" s="1" t="s">
        <v>49621</v>
      </c>
      <c r="H62862" s="1" t="s">
        <v>48781</v>
      </c>
      <c r="I62862" s="1" t="s">
        <v>48767</v>
      </c>
    </row>
    <row r="62863" spans="1:9">
      <c r="A62863" s="1" t="s">
        <v>79749</v>
      </c>
      <c r="B62863" s="1" t="s">
        <v>48778</v>
      </c>
      <c r="C62863" s="2">
        <v>44247</v>
      </c>
      <c r="D62863" s="2"/>
      <c r="E62863" s="1" t="s">
        <v>45953</v>
      </c>
      <c r="F62863" s="1" t="s">
        <v>48888</v>
      </c>
      <c r="G62863" s="1" t="s">
        <v>4619</v>
      </c>
      <c r="H62863" s="1" t="s">
        <v>48768</v>
      </c>
      <c r="I62863" s="1" t="s">
        <v>48767</v>
      </c>
    </row>
    <row r="62864" spans="1:9">
      <c r="A62864" s="1" t="s">
        <v>79750</v>
      </c>
      <c r="B62864" s="1" t="s">
        <v>48768</v>
      </c>
      <c r="C62864" s="2">
        <v>44247</v>
      </c>
      <c r="D62864" s="2"/>
      <c r="E62864" s="1" t="s">
        <v>48551</v>
      </c>
      <c r="F62864" s="1" t="s">
        <v>48868</v>
      </c>
      <c r="G62864" s="1" t="s">
        <v>53596</v>
      </c>
      <c r="H62864" s="1" t="s">
        <v>48789</v>
      </c>
      <c r="I62864" s="1" t="s">
        <v>48767</v>
      </c>
    </row>
    <row r="62865" spans="1:9">
      <c r="A62865" s="1" t="s">
        <v>79750</v>
      </c>
      <c r="B62865" s="1" t="s">
        <v>48778</v>
      </c>
      <c r="C62865" s="2">
        <v>44247</v>
      </c>
      <c r="D62865" s="2"/>
      <c r="E62865" s="1" t="s">
        <v>48551</v>
      </c>
      <c r="F62865" s="1" t="s">
        <v>48868</v>
      </c>
      <c r="G62865" s="1" t="s">
        <v>52239</v>
      </c>
      <c r="H62865" s="1" t="s">
        <v>48786</v>
      </c>
      <c r="I62865" s="1" t="s">
        <v>48767</v>
      </c>
    </row>
    <row r="62866" spans="1:9">
      <c r="A62866" s="1" t="s">
        <v>79750</v>
      </c>
      <c r="B62866" s="1" t="s">
        <v>48781</v>
      </c>
      <c r="C62866" s="2">
        <v>44247</v>
      </c>
      <c r="D62866" s="2"/>
      <c r="E62866" s="1" t="s">
        <v>48551</v>
      </c>
      <c r="F62866" s="1" t="s">
        <v>48868</v>
      </c>
      <c r="G62866" s="1" t="s">
        <v>49463</v>
      </c>
      <c r="H62866" s="1" t="s">
        <v>48768</v>
      </c>
      <c r="I62866" s="1" t="s">
        <v>48767</v>
      </c>
    </row>
    <row r="62867" spans="1:9">
      <c r="A62867" s="1" t="s">
        <v>79751</v>
      </c>
      <c r="B62867" s="1" t="s">
        <v>48768</v>
      </c>
      <c r="C62867" s="2">
        <v>44247</v>
      </c>
      <c r="D62867" s="2"/>
      <c r="E62867" s="1" t="s">
        <v>18537</v>
      </c>
      <c r="F62867" s="1" t="s">
        <v>48838</v>
      </c>
      <c r="G62867" s="1" t="s">
        <v>49669</v>
      </c>
      <c r="H62867" s="1" t="s">
        <v>48768</v>
      </c>
      <c r="I62867" s="1" t="s">
        <v>48771</v>
      </c>
    </row>
    <row r="62868" spans="1:9">
      <c r="A62868" s="1" t="s">
        <v>79751</v>
      </c>
      <c r="B62868" s="1" t="s">
        <v>48778</v>
      </c>
      <c r="C62868" s="2">
        <v>44247</v>
      </c>
      <c r="D62868" s="2"/>
      <c r="E62868" s="1" t="s">
        <v>18537</v>
      </c>
      <c r="F62868" s="1" t="s">
        <v>48838</v>
      </c>
      <c r="G62868" s="1" t="s">
        <v>52256</v>
      </c>
      <c r="H62868" s="1" t="s">
        <v>48789</v>
      </c>
      <c r="I62868" s="1" t="s">
        <v>48771</v>
      </c>
    </row>
    <row r="62869" spans="1:9">
      <c r="A62869" s="1" t="s">
        <v>79752</v>
      </c>
      <c r="B62869" s="1" t="s">
        <v>48768</v>
      </c>
      <c r="C62869" s="2">
        <v>44247</v>
      </c>
      <c r="D62869" s="2"/>
      <c r="E62869" s="1" t="s">
        <v>45100</v>
      </c>
      <c r="F62869" s="1" t="s">
        <v>48878</v>
      </c>
      <c r="G62869" s="1" t="s">
        <v>51029</v>
      </c>
      <c r="H62869" s="1" t="s">
        <v>48778</v>
      </c>
      <c r="I62869" s="1" t="s">
        <v>48767</v>
      </c>
    </row>
    <row r="62870" spans="1:9">
      <c r="A62870" s="1" t="s">
        <v>79752</v>
      </c>
      <c r="B62870" s="1" t="s">
        <v>48778</v>
      </c>
      <c r="C62870" s="2">
        <v>44247</v>
      </c>
      <c r="D62870" s="2"/>
      <c r="E62870" s="1" t="s">
        <v>45100</v>
      </c>
      <c r="F62870" s="1" t="s">
        <v>48878</v>
      </c>
      <c r="G62870" s="1" t="s">
        <v>53586</v>
      </c>
      <c r="H62870" s="1" t="s">
        <v>48778</v>
      </c>
      <c r="I62870" s="1" t="s">
        <v>48767</v>
      </c>
    </row>
    <row r="62871" spans="1:9">
      <c r="A62871" s="1" t="s">
        <v>79753</v>
      </c>
      <c r="B62871" s="1" t="s">
        <v>48768</v>
      </c>
      <c r="C62871" s="2">
        <v>44247</v>
      </c>
      <c r="D62871" s="2"/>
      <c r="E62871" s="1" t="s">
        <v>41907</v>
      </c>
      <c r="F62871" s="1" t="s">
        <v>48878</v>
      </c>
      <c r="G62871" s="1" t="s">
        <v>48896</v>
      </c>
      <c r="H62871" s="1" t="s">
        <v>48789</v>
      </c>
      <c r="I62871" s="1" t="s">
        <v>48767</v>
      </c>
    </row>
    <row r="62872" spans="1:9">
      <c r="A62872" s="1" t="s">
        <v>79754</v>
      </c>
      <c r="B62872" s="1" t="s">
        <v>48768</v>
      </c>
      <c r="C62872" s="2">
        <v>44247</v>
      </c>
      <c r="D62872" s="2">
        <v>44249</v>
      </c>
      <c r="E62872" s="1" t="s">
        <v>47744</v>
      </c>
      <c r="F62872" s="1" t="s">
        <v>53600</v>
      </c>
      <c r="G62872" s="1" t="s">
        <v>49118</v>
      </c>
      <c r="H62872" s="1" t="s">
        <v>48784</v>
      </c>
      <c r="I62872" s="1" t="s">
        <v>48767</v>
      </c>
    </row>
    <row r="62873" spans="1:9">
      <c r="A62873" s="1" t="s">
        <v>79754</v>
      </c>
      <c r="B62873" s="1" t="s">
        <v>48778</v>
      </c>
      <c r="C62873" s="2">
        <v>44247</v>
      </c>
      <c r="D62873" s="2">
        <v>44249</v>
      </c>
      <c r="E62873" s="1" t="s">
        <v>47744</v>
      </c>
      <c r="F62873" s="1" t="s">
        <v>53600</v>
      </c>
      <c r="G62873" s="1" t="s">
        <v>52025</v>
      </c>
      <c r="H62873" s="1" t="s">
        <v>48778</v>
      </c>
      <c r="I62873" s="1" t="s">
        <v>48767</v>
      </c>
    </row>
    <row r="62874" spans="1:9">
      <c r="A62874" s="1" t="s">
        <v>79755</v>
      </c>
      <c r="B62874" s="1" t="s">
        <v>48768</v>
      </c>
      <c r="C62874" s="2">
        <v>44247</v>
      </c>
      <c r="D62874" s="2"/>
      <c r="E62874" s="1" t="s">
        <v>41691</v>
      </c>
      <c r="F62874" s="1" t="s">
        <v>48911</v>
      </c>
      <c r="G62874" s="1" t="s">
        <v>51929</v>
      </c>
      <c r="H62874" s="1" t="s">
        <v>48781</v>
      </c>
      <c r="I62874" s="1" t="s">
        <v>48767</v>
      </c>
    </row>
    <row r="62875" spans="1:9">
      <c r="A62875" s="1" t="s">
        <v>79756</v>
      </c>
      <c r="B62875" s="1" t="s">
        <v>48768</v>
      </c>
      <c r="C62875" s="2">
        <v>44247</v>
      </c>
      <c r="D62875" s="2">
        <v>44254</v>
      </c>
      <c r="E62875" s="1" t="s">
        <v>21755</v>
      </c>
      <c r="F62875" s="1" t="s">
        <v>53600</v>
      </c>
      <c r="G62875" s="1" t="s">
        <v>51013</v>
      </c>
      <c r="H62875" s="1" t="s">
        <v>48781</v>
      </c>
      <c r="I62875" s="1" t="s">
        <v>48771</v>
      </c>
    </row>
    <row r="62876" spans="1:9">
      <c r="A62876" s="1" t="s">
        <v>79756</v>
      </c>
      <c r="B62876" s="1" t="s">
        <v>48778</v>
      </c>
      <c r="C62876" s="2">
        <v>44247</v>
      </c>
      <c r="D62876" s="2">
        <v>44254</v>
      </c>
      <c r="E62876" s="1" t="s">
        <v>21755</v>
      </c>
      <c r="F62876" s="1" t="s">
        <v>53600</v>
      </c>
      <c r="G62876" s="1" t="s">
        <v>51979</v>
      </c>
      <c r="H62876" s="1" t="s">
        <v>48781</v>
      </c>
      <c r="I62876" s="1" t="s">
        <v>48771</v>
      </c>
    </row>
    <row r="62877" spans="1:9">
      <c r="A62877" s="1" t="s">
        <v>79756</v>
      </c>
      <c r="B62877" s="1" t="s">
        <v>48781</v>
      </c>
      <c r="C62877" s="2">
        <v>44247</v>
      </c>
      <c r="D62877" s="2">
        <v>44254</v>
      </c>
      <c r="E62877" s="1" t="s">
        <v>21755</v>
      </c>
      <c r="F62877" s="1" t="s">
        <v>53600</v>
      </c>
      <c r="G62877" s="1" t="s">
        <v>51927</v>
      </c>
      <c r="H62877" s="1" t="s">
        <v>48768</v>
      </c>
      <c r="I62877" s="1" t="s">
        <v>48771</v>
      </c>
    </row>
    <row r="62878" spans="1:9">
      <c r="A62878" s="1" t="s">
        <v>79756</v>
      </c>
      <c r="B62878" s="1" t="s">
        <v>48784</v>
      </c>
      <c r="C62878" s="2">
        <v>44247</v>
      </c>
      <c r="D62878" s="2">
        <v>44254</v>
      </c>
      <c r="E62878" s="1" t="s">
        <v>21755</v>
      </c>
      <c r="F62878" s="1" t="s">
        <v>53600</v>
      </c>
      <c r="G62878" s="1" t="s">
        <v>49946</v>
      </c>
      <c r="H62878" s="1" t="s">
        <v>48768</v>
      </c>
      <c r="I62878" s="1" t="s">
        <v>48771</v>
      </c>
    </row>
    <row r="62879" spans="1:9">
      <c r="A62879" s="1" t="s">
        <v>79756</v>
      </c>
      <c r="B62879" s="1" t="s">
        <v>48786</v>
      </c>
      <c r="C62879" s="2">
        <v>44247</v>
      </c>
      <c r="D62879" s="2">
        <v>44254</v>
      </c>
      <c r="E62879" s="1" t="s">
        <v>21755</v>
      </c>
      <c r="F62879" s="1" t="s">
        <v>53600</v>
      </c>
      <c r="G62879" s="1" t="s">
        <v>51665</v>
      </c>
      <c r="H62879" s="1" t="s">
        <v>48784</v>
      </c>
      <c r="I62879" s="1" t="s">
        <v>48771</v>
      </c>
    </row>
    <row r="62880" spans="1:9">
      <c r="A62880" s="1" t="s">
        <v>79756</v>
      </c>
      <c r="B62880" s="1" t="s">
        <v>48789</v>
      </c>
      <c r="C62880" s="2">
        <v>44247</v>
      </c>
      <c r="D62880" s="2">
        <v>44254</v>
      </c>
      <c r="E62880" s="1" t="s">
        <v>21755</v>
      </c>
      <c r="F62880" s="1" t="s">
        <v>53600</v>
      </c>
      <c r="G62880" s="1" t="s">
        <v>51678</v>
      </c>
      <c r="H62880" s="1" t="s">
        <v>48778</v>
      </c>
      <c r="I62880" s="1" t="s">
        <v>48771</v>
      </c>
    </row>
    <row r="62881" spans="1:9">
      <c r="A62881" s="1" t="s">
        <v>79757</v>
      </c>
      <c r="B62881" s="1" t="s">
        <v>48768</v>
      </c>
      <c r="C62881" s="2">
        <v>44247</v>
      </c>
      <c r="D62881" s="2"/>
      <c r="E62881" s="1" t="s">
        <v>30418</v>
      </c>
      <c r="F62881" s="1" t="s">
        <v>48864</v>
      </c>
      <c r="G62881" s="1" t="s">
        <v>50050</v>
      </c>
      <c r="H62881" s="1" t="s">
        <v>48781</v>
      </c>
      <c r="I62881" s="1" t="s">
        <v>48767</v>
      </c>
    </row>
    <row r="62882" spans="1:9">
      <c r="A62882" s="1" t="s">
        <v>79758</v>
      </c>
      <c r="B62882" s="1" t="s">
        <v>48768</v>
      </c>
      <c r="C62882" s="2">
        <v>44247</v>
      </c>
      <c r="D62882" s="2">
        <v>44251</v>
      </c>
      <c r="E62882" s="1" t="s">
        <v>12482</v>
      </c>
      <c r="F62882" s="1" t="s">
        <v>53600</v>
      </c>
      <c r="G62882" s="1" t="s">
        <v>48976</v>
      </c>
      <c r="H62882" s="1" t="s">
        <v>48784</v>
      </c>
      <c r="I62882" s="1" t="s">
        <v>48771</v>
      </c>
    </row>
    <row r="62883" spans="1:9">
      <c r="A62883" s="1" t="s">
        <v>79759</v>
      </c>
      <c r="B62883" s="1" t="s">
        <v>48768</v>
      </c>
      <c r="C62883" s="2">
        <v>44247</v>
      </c>
      <c r="D62883" s="2">
        <v>44250</v>
      </c>
      <c r="E62883" s="1" t="s">
        <v>8008</v>
      </c>
      <c r="F62883" s="1" t="s">
        <v>53600</v>
      </c>
      <c r="G62883" s="1" t="s">
        <v>51983</v>
      </c>
      <c r="H62883" s="1" t="s">
        <v>48778</v>
      </c>
      <c r="I62883" s="1" t="s">
        <v>48769</v>
      </c>
    </row>
    <row r="62884" spans="1:9">
      <c r="A62884" s="1" t="s">
        <v>79759</v>
      </c>
      <c r="B62884" s="1" t="s">
        <v>48778</v>
      </c>
      <c r="C62884" s="2">
        <v>44247</v>
      </c>
      <c r="D62884" s="2">
        <v>44250</v>
      </c>
      <c r="E62884" s="1" t="s">
        <v>8008</v>
      </c>
      <c r="F62884" s="1" t="s">
        <v>53600</v>
      </c>
      <c r="G62884" s="1" t="s">
        <v>52188</v>
      </c>
      <c r="H62884" s="1" t="s">
        <v>48778</v>
      </c>
      <c r="I62884" s="1" t="s">
        <v>48769</v>
      </c>
    </row>
    <row r="62885" spans="1:9">
      <c r="A62885" s="1" t="s">
        <v>79759</v>
      </c>
      <c r="B62885" s="1" t="s">
        <v>48781</v>
      </c>
      <c r="C62885" s="2">
        <v>44247</v>
      </c>
      <c r="D62885" s="2">
        <v>44250</v>
      </c>
      <c r="E62885" s="1" t="s">
        <v>8008</v>
      </c>
      <c r="F62885" s="1" t="s">
        <v>53600</v>
      </c>
      <c r="G62885" s="1" t="s">
        <v>49714</v>
      </c>
      <c r="H62885" s="1" t="s">
        <v>48792</v>
      </c>
      <c r="I62885" s="1" t="s">
        <v>487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0FB28-0570-4DD9-A726-71B6E50D5AF4}">
  <dimension ref="A1"/>
  <sheetViews>
    <sheetView showGridLines="0" showRowColHeaders="0" zoomScaleNormal="100" workbookViewId="0"/>
  </sheetViews>
  <sheetFormatPr defaultRowHeight="16.5"/>
  <cols>
    <col min="1" max="16384" width="9" style="10"/>
  </cols>
  <sheetData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F2E01-2F50-4D95-AD69-D6FF48EF1C3F}">
  <sheetPr>
    <tabColor theme="5" tint="0.59999389629810485"/>
  </sheetPr>
  <dimension ref="A1"/>
  <sheetViews>
    <sheetView showGridLines="0" showRowColHeaders="0" topLeftCell="A2" zoomScaleNormal="100" workbookViewId="0">
      <selection activeCell="P46" sqref="P46"/>
    </sheetView>
  </sheetViews>
  <sheetFormatPr defaultRowHeight="16.5"/>
  <cols>
    <col min="1" max="16384" width="9" style="94"/>
  </cols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sheetPr>
    <tabColor rgb="FFF49090"/>
  </sheetPr>
  <dimension ref="A1:J15267"/>
  <sheetViews>
    <sheetView workbookViewId="0"/>
  </sheetViews>
  <sheetFormatPr defaultRowHeight="16.5"/>
  <cols>
    <col min="1" max="1" width="14.875" bestFit="1" customWidth="1"/>
    <col min="2" max="2" width="9.5" bestFit="1" customWidth="1"/>
    <col min="3" max="3" width="27.125" bestFit="1" customWidth="1"/>
    <col min="4" max="4" width="33.75" bestFit="1" customWidth="1"/>
    <col min="5" max="6" width="26.125" bestFit="1" customWidth="1"/>
    <col min="7" max="7" width="10.75" bestFit="1" customWidth="1"/>
    <col min="8" max="8" width="14.625" bestFit="1" customWidth="1"/>
    <col min="9" max="9" width="13.125" bestFit="1" customWidth="1"/>
    <col min="10" max="10" width="10.625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>
      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